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prosefromhell.com\templates\Web Based\"/>
    </mc:Choice>
  </mc:AlternateContent>
  <xr:revisionPtr revIDLastSave="0" documentId="8_{92AFC31E-48B2-4DAE-8269-0B85D31766F5}" xr6:coauthVersionLast="47" xr6:coauthVersionMax="47" xr10:uidLastSave="{00000000-0000-0000-0000-000000000000}"/>
  <bookViews>
    <workbookView xWindow="855" yWindow="1245" windowWidth="26280" windowHeight="11505" activeTab="1" xr2:uid="{59F78651-F7C3-4776-B8F6-BE4FF819DEFB}"/>
  </bookViews>
  <sheets>
    <sheet name="Sheet1" sheetId="1" r:id="rId1"/>
    <sheet name="Sheet3" sheetId="3" r:id="rId2"/>
    <sheet name="Sheet2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8" uniqueCount="447">
  <si>
    <t>Party ID</t>
  </si>
  <si>
    <t>${def_first}</t>
  </si>
  <si>
    <t>${def_last}</t>
  </si>
  <si>
    <t>${def_stad}</t>
  </si>
  <si>
    <t>${def_city}</t>
  </si>
  <si>
    <t>${st}</t>
  </si>
  <si>
    <t>${def_zip}</t>
  </si>
  <si>
    <t>${off_date</t>
  </si>
  <si>
    <t>${offense}</t>
  </si>
  <si>
    <t>${agency}</t>
  </si>
  <si>
    <t>${badge_no}</t>
  </si>
  <si>
    <t>TX</t>
  </si>
  <si>
    <t>${officer_first}</t>
  </si>
  <si>
    <t>${officer_last}</t>
  </si>
  <si>
    <t>Michael</t>
  </si>
  <si>
    <t>CCT Case #</t>
  </si>
  <si>
    <t>Hunter</t>
  </si>
  <si>
    <t xml:space="preserve">4312 Chambers S </t>
  </si>
  <si>
    <t>Colorado Springs</t>
  </si>
  <si>
    <t xml:space="preserve">CO </t>
  </si>
  <si>
    <t>UnlCarry Weapon</t>
  </si>
  <si>
    <t>Wise County Sheriff</t>
  </si>
  <si>
    <t>Deputt</t>
  </si>
  <si>
    <t>Haning</t>
  </si>
  <si>
    <t>CIU3</t>
  </si>
  <si>
    <t>lemons</t>
  </si>
  <si>
    <t>${def_mid}</t>
  </si>
  <si>
    <t>Stan</t>
  </si>
  <si>
    <t>Willie</t>
  </si>
  <si>
    <t xml:space="preserve">Leonard </t>
  </si>
  <si>
    <t>Douglas</t>
  </si>
  <si>
    <t xml:space="preserve">5347 Meadowborrk Dr </t>
  </si>
  <si>
    <t>Fort Worth</t>
  </si>
  <si>
    <t xml:space="preserve">TX </t>
  </si>
  <si>
    <t xml:space="preserve">Schoenthal </t>
  </si>
  <si>
    <t>Chance Wade</t>
  </si>
  <si>
    <t>Branscum</t>
  </si>
  <si>
    <t xml:space="preserve">James </t>
  </si>
  <si>
    <t>Andrew</t>
  </si>
  <si>
    <t>113 PR 1311</t>
  </si>
  <si>
    <t>Brideport</t>
  </si>
  <si>
    <t>Terroristic Threat of household member</t>
  </si>
  <si>
    <t>Fevang</t>
  </si>
  <si>
    <t>Phillip</t>
  </si>
  <si>
    <t>Rhome</t>
  </si>
  <si>
    <t>Newark</t>
  </si>
  <si>
    <t>Boyd Police</t>
  </si>
  <si>
    <t>Rojs-Lopez</t>
  </si>
  <si>
    <t xml:space="preserve">Ventura </t>
  </si>
  <si>
    <t>Luis Saul</t>
  </si>
  <si>
    <t>287 PR 4906</t>
  </si>
  <si>
    <t>Interfere Emerg Call</t>
  </si>
  <si>
    <t>Buhrke</t>
  </si>
  <si>
    <t>Ray</t>
  </si>
  <si>
    <t>Curtis Ray</t>
  </si>
  <si>
    <t>Furguson</t>
  </si>
  <si>
    <t xml:space="preserve">Gary </t>
  </si>
  <si>
    <t>Wayne</t>
  </si>
  <si>
    <t>1416 Devile</t>
  </si>
  <si>
    <t>Wichita Falls</t>
  </si>
  <si>
    <t>Poss Marij&lt;20oz</t>
  </si>
  <si>
    <t>DPS</t>
  </si>
  <si>
    <t>Bridgeman</t>
  </si>
  <si>
    <t>Jackson</t>
  </si>
  <si>
    <t>Resist Arrest Search or Transport</t>
  </si>
  <si>
    <t xml:space="preserve">Decatur Police </t>
  </si>
  <si>
    <t>Joshua</t>
  </si>
  <si>
    <t>Landry</t>
  </si>
  <si>
    <t>Brandon</t>
  </si>
  <si>
    <t>James</t>
  </si>
  <si>
    <t>17814 Camp Cove Dr</t>
  </si>
  <si>
    <t>Cypress</t>
  </si>
  <si>
    <t xml:space="preserve">Pinson </t>
  </si>
  <si>
    <t>Jared</t>
  </si>
  <si>
    <t>Pradia</t>
  </si>
  <si>
    <t>Geoffrey</t>
  </si>
  <si>
    <t>Cedar Hill</t>
  </si>
  <si>
    <t>Povarez</t>
  </si>
  <si>
    <t>Julian</t>
  </si>
  <si>
    <t>9426 Tarton Way</t>
  </si>
  <si>
    <t>Huston</t>
  </si>
  <si>
    <t>Decatur</t>
  </si>
  <si>
    <t>Sheffield</t>
  </si>
  <si>
    <t>Colton</t>
  </si>
  <si>
    <t>Taylor</t>
  </si>
  <si>
    <t>11910 Rainey Oaks Dr</t>
  </si>
  <si>
    <t>Magnolia</t>
  </si>
  <si>
    <t>DWI</t>
  </si>
  <si>
    <t>Little</t>
  </si>
  <si>
    <t>Justin</t>
  </si>
  <si>
    <t>Brown</t>
  </si>
  <si>
    <t>Dammian</t>
  </si>
  <si>
    <t>Raymount</t>
  </si>
  <si>
    <t>3809 Fairhaven Dr</t>
  </si>
  <si>
    <t>Marcous</t>
  </si>
  <si>
    <t>David</t>
  </si>
  <si>
    <t>Moore</t>
  </si>
  <si>
    <t>Karoline</t>
  </si>
  <si>
    <t>Elinore-Louise</t>
  </si>
  <si>
    <t>107 CR 4659</t>
  </si>
  <si>
    <t>Struve</t>
  </si>
  <si>
    <t>Vince</t>
  </si>
  <si>
    <t>Jermamdez</t>
  </si>
  <si>
    <t>Abigail</t>
  </si>
  <si>
    <t>Monica</t>
  </si>
  <si>
    <t>113 Hayes St</t>
  </si>
  <si>
    <t>Reeves</t>
  </si>
  <si>
    <t>Jase</t>
  </si>
  <si>
    <t>Vercher</t>
  </si>
  <si>
    <t>Chiristy</t>
  </si>
  <si>
    <t>Lynn</t>
  </si>
  <si>
    <t>8905 Hidden Poney St</t>
  </si>
  <si>
    <t>New Fairvies</t>
  </si>
  <si>
    <t>Theft Prop&lt;$100&lt;$750</t>
  </si>
  <si>
    <t>White</t>
  </si>
  <si>
    <t>Jordan</t>
  </si>
  <si>
    <t>Denton</t>
  </si>
  <si>
    <t>Fletcher</t>
  </si>
  <si>
    <t>Russel</t>
  </si>
  <si>
    <t>Roderick</t>
  </si>
  <si>
    <t>Deshaun</t>
  </si>
  <si>
    <t>4602 Saturn Dr Apt 102</t>
  </si>
  <si>
    <t>Garland</t>
  </si>
  <si>
    <t>Saenz</t>
  </si>
  <si>
    <t>Oacar</t>
  </si>
  <si>
    <t>Kelly</t>
  </si>
  <si>
    <t>Besaw</t>
  </si>
  <si>
    <t xml:space="preserve">Daniel </t>
  </si>
  <si>
    <t>Scott</t>
  </si>
  <si>
    <t>Hasslet</t>
  </si>
  <si>
    <t>Hernandez</t>
  </si>
  <si>
    <t>Adrian</t>
  </si>
  <si>
    <t>Anderson</t>
  </si>
  <si>
    <t>Logan</t>
  </si>
  <si>
    <t>Blake</t>
  </si>
  <si>
    <t>1053 Twisting Ridge Terrace</t>
  </si>
  <si>
    <t>1053 Three Strike Rd</t>
  </si>
  <si>
    <t>Springtown</t>
  </si>
  <si>
    <t>709 Grape St</t>
  </si>
  <si>
    <t xml:space="preserve">Abilene </t>
  </si>
  <si>
    <t>Bulger</t>
  </si>
  <si>
    <t xml:space="preserve">Michael </t>
  </si>
  <si>
    <t>Thorne</t>
  </si>
  <si>
    <t>151 CR 3598</t>
  </si>
  <si>
    <t>Boyd</t>
  </si>
  <si>
    <t>little</t>
  </si>
  <si>
    <t>Gonzalez</t>
  </si>
  <si>
    <t>Octavio</t>
  </si>
  <si>
    <t>900 Gordon Hights Ln</t>
  </si>
  <si>
    <t>Little Elm</t>
  </si>
  <si>
    <t>Carson</t>
  </si>
  <si>
    <t>Robert</t>
  </si>
  <si>
    <t>Lee</t>
  </si>
  <si>
    <t>TS</t>
  </si>
  <si>
    <t>Assault Causes Bodily Inj Family Violence</t>
  </si>
  <si>
    <t>Daniel</t>
  </si>
  <si>
    <t>Harris</t>
  </si>
  <si>
    <t>Clinton</t>
  </si>
  <si>
    <t>280 Wilson Ct</t>
  </si>
  <si>
    <t>Viol Bond/Protective order</t>
  </si>
  <si>
    <t>Heriques-Ortiz</t>
  </si>
  <si>
    <t>Grasiela</t>
  </si>
  <si>
    <t>McDonald</t>
  </si>
  <si>
    <t>Jacob</t>
  </si>
  <si>
    <t>Chee</t>
  </si>
  <si>
    <t>188 PR 4523</t>
  </si>
  <si>
    <t>Duncan</t>
  </si>
  <si>
    <t>Neil</t>
  </si>
  <si>
    <t>Ortega</t>
  </si>
  <si>
    <t>Isaac</t>
  </si>
  <si>
    <t>Israel</t>
  </si>
  <si>
    <t>5315 Loving Dr</t>
  </si>
  <si>
    <t>Patterson</t>
  </si>
  <si>
    <t>Trooper Adolfo</t>
  </si>
  <si>
    <t>Poss Dangerous Drug</t>
  </si>
  <si>
    <t>Yates</t>
  </si>
  <si>
    <t>Wesley</t>
  </si>
  <si>
    <t>Stephen</t>
  </si>
  <si>
    <t>1233 Mountain Peak Dr</t>
  </si>
  <si>
    <t>Haslet</t>
  </si>
  <si>
    <t>Hysom</t>
  </si>
  <si>
    <t>Cortez</t>
  </si>
  <si>
    <t>Randi</t>
  </si>
  <si>
    <t>5777  Highlight Ln Apt 1408</t>
  </si>
  <si>
    <t>Petty</t>
  </si>
  <si>
    <t>Joel</t>
  </si>
  <si>
    <t>Johnson</t>
  </si>
  <si>
    <t>Casey</t>
  </si>
  <si>
    <t>Carl</t>
  </si>
  <si>
    <t>327 Lone Tree Ln</t>
  </si>
  <si>
    <t>Ortiz</t>
  </si>
  <si>
    <t>Francisca</t>
  </si>
  <si>
    <t>Nava</t>
  </si>
  <si>
    <t>Maria</t>
  </si>
  <si>
    <t>Ofelia</t>
  </si>
  <si>
    <t>3208 Welby St</t>
  </si>
  <si>
    <t>Wallace</t>
  </si>
  <si>
    <t>Ralph, IV</t>
  </si>
  <si>
    <t>Jacobo</t>
  </si>
  <si>
    <t>Nery</t>
  </si>
  <si>
    <t>Antonio</t>
  </si>
  <si>
    <t>130 Brazos Dr</t>
  </si>
  <si>
    <t>New Fairview</t>
  </si>
  <si>
    <t>Chadick</t>
  </si>
  <si>
    <t xml:space="preserve">Clyde </t>
  </si>
  <si>
    <t>Olen,II</t>
  </si>
  <si>
    <t>621 W Nash St</t>
  </si>
  <si>
    <t>Grapvine</t>
  </si>
  <si>
    <t>Criminal Mischief&gt;=$750</t>
  </si>
  <si>
    <t>Bryden</t>
  </si>
  <si>
    <t>Zachary James</t>
  </si>
  <si>
    <t>Works</t>
  </si>
  <si>
    <t>Chandler Joseph</t>
  </si>
  <si>
    <t>Cuellar</t>
  </si>
  <si>
    <t>Jesus</t>
  </si>
  <si>
    <t>371 PR 2698</t>
  </si>
  <si>
    <t>Alvord</t>
  </si>
  <si>
    <t>Intefere W/Public Duties</t>
  </si>
  <si>
    <t>Rice</t>
  </si>
  <si>
    <t>Texanna</t>
  </si>
  <si>
    <t>Marie</t>
  </si>
  <si>
    <t>429 Country Living Drive</t>
  </si>
  <si>
    <t>Silva</t>
  </si>
  <si>
    <t>Nathan</t>
  </si>
  <si>
    <t>Grubbs</t>
  </si>
  <si>
    <t>Mark</t>
  </si>
  <si>
    <t>119 CR 4171</t>
  </si>
  <si>
    <t>Chaladupun</t>
  </si>
  <si>
    <t>Jantip</t>
  </si>
  <si>
    <t>2510 Red Bud</t>
  </si>
  <si>
    <t>Rhome Police Dept</t>
  </si>
  <si>
    <t>Sloane</t>
  </si>
  <si>
    <t>Steven</t>
  </si>
  <si>
    <t>Williams</t>
  </si>
  <si>
    <t xml:space="preserve">Jordan </t>
  </si>
  <si>
    <t>Collin</t>
  </si>
  <si>
    <t>Appted</t>
  </si>
  <si>
    <t>Jamie</t>
  </si>
  <si>
    <t>Gonzales</t>
  </si>
  <si>
    <t>Brent</t>
  </si>
  <si>
    <t>Bowen</t>
  </si>
  <si>
    <t>Mimi</t>
  </si>
  <si>
    <t>Coffey</t>
  </si>
  <si>
    <t>Howell</t>
  </si>
  <si>
    <t>Keating</t>
  </si>
  <si>
    <t>Jean</t>
  </si>
  <si>
    <t>Bishop</t>
  </si>
  <si>
    <t>Green</t>
  </si>
  <si>
    <t>Lopez-Arce</t>
  </si>
  <si>
    <t>Mayco</t>
  </si>
  <si>
    <t>3332 Sidney Dr</t>
  </si>
  <si>
    <t>Mesquite</t>
  </si>
  <si>
    <t>Paradise</t>
  </si>
  <si>
    <t>Theft</t>
  </si>
  <si>
    <t>Tabors</t>
  </si>
  <si>
    <t>Sandra</t>
  </si>
  <si>
    <t>Sue</t>
  </si>
  <si>
    <t>310 Rhett Ct</t>
  </si>
  <si>
    <t>Aurora</t>
  </si>
  <si>
    <t>Mark Waylon</t>
  </si>
  <si>
    <t>Jordon</t>
  </si>
  <si>
    <t>Eric</t>
  </si>
  <si>
    <t>Norman</t>
  </si>
  <si>
    <t>Halloran</t>
  </si>
  <si>
    <t xml:space="preserve">Michelle E </t>
  </si>
  <si>
    <t>Farrow</t>
  </si>
  <si>
    <t xml:space="preserve">Taveres </t>
  </si>
  <si>
    <t>Lashun</t>
  </si>
  <si>
    <t>3619 Covey Dr</t>
  </si>
  <si>
    <t>Arlington</t>
  </si>
  <si>
    <t>Beatty</t>
  </si>
  <si>
    <t>Calvin</t>
  </si>
  <si>
    <t>Rotramble</t>
  </si>
  <si>
    <t>Che</t>
  </si>
  <si>
    <t>Chico</t>
  </si>
  <si>
    <t>Christopher</t>
  </si>
  <si>
    <t>803 Jefferson St</t>
  </si>
  <si>
    <t>Winchester</t>
  </si>
  <si>
    <t>TN</t>
  </si>
  <si>
    <t>Robert, IV</t>
  </si>
  <si>
    <t>Burns</t>
  </si>
  <si>
    <t>Nicholas</t>
  </si>
  <si>
    <t>Marquie</t>
  </si>
  <si>
    <t>3008 Farrell Ln</t>
  </si>
  <si>
    <t>Gomez</t>
  </si>
  <si>
    <t>Jose</t>
  </si>
  <si>
    <t>Kevin</t>
  </si>
  <si>
    <t>Collins</t>
  </si>
  <si>
    <t>1205 Kanata Ct</t>
  </si>
  <si>
    <t>Saginaw</t>
  </si>
  <si>
    <t>Rose</t>
  </si>
  <si>
    <t>Jaqueline</t>
  </si>
  <si>
    <t>Fry</t>
  </si>
  <si>
    <t>Trejo</t>
  </si>
  <si>
    <t>Edgar</t>
  </si>
  <si>
    <t>Bridgeport Police</t>
  </si>
  <si>
    <t>Breithaupt</t>
  </si>
  <si>
    <t>Alan, Jr</t>
  </si>
  <si>
    <t>908 15th St</t>
  </si>
  <si>
    <t>Bridgeport</t>
  </si>
  <si>
    <t>Mason</t>
  </si>
  <si>
    <t>Sparks</t>
  </si>
  <si>
    <t>Wade</t>
  </si>
  <si>
    <t>Jenkins</t>
  </si>
  <si>
    <t>Clayton</t>
  </si>
  <si>
    <t>306 N. Hovey St</t>
  </si>
  <si>
    <t>Crim Trespass</t>
  </si>
  <si>
    <t>Archer</t>
  </si>
  <si>
    <t>Kyle</t>
  </si>
  <si>
    <t>192 Fairview Ct Rd</t>
  </si>
  <si>
    <t>tx</t>
  </si>
  <si>
    <t>Poss CS PG 34</t>
  </si>
  <si>
    <t>Wise Couty Sheriff</t>
  </si>
  <si>
    <t>Pettty</t>
  </si>
  <si>
    <t>Alderman</t>
  </si>
  <si>
    <t>Laura</t>
  </si>
  <si>
    <t>Dianne</t>
  </si>
  <si>
    <t>570 Pr 4906</t>
  </si>
  <si>
    <t xml:space="preserve">Evading Arrest </t>
  </si>
  <si>
    <t>Halstead</t>
  </si>
  <si>
    <t>Bruce</t>
  </si>
  <si>
    <t>704 N Main St</t>
  </si>
  <si>
    <t>Lake Bridgeport</t>
  </si>
  <si>
    <t>Terroristic Threat</t>
  </si>
  <si>
    <t>Neiswonger</t>
  </si>
  <si>
    <t>Gregory</t>
  </si>
  <si>
    <t>Mike</t>
  </si>
  <si>
    <t>Holmes</t>
  </si>
  <si>
    <t xml:space="preserve">Browing </t>
  </si>
  <si>
    <t>Amy</t>
  </si>
  <si>
    <t>2207 Wells Fago Ct</t>
  </si>
  <si>
    <t>Crane</t>
  </si>
  <si>
    <t>Nicoholes</t>
  </si>
  <si>
    <t xml:space="preserve">Browning </t>
  </si>
  <si>
    <t>Montgomery</t>
  </si>
  <si>
    <t>Travis</t>
  </si>
  <si>
    <t>Nolan</t>
  </si>
  <si>
    <t>204 S Stratton St</t>
  </si>
  <si>
    <t>Dewayne</t>
  </si>
  <si>
    <t>518 Sunflower</t>
  </si>
  <si>
    <t>Barry</t>
  </si>
  <si>
    <t>Mitchell</t>
  </si>
  <si>
    <t>Emmanuel</t>
  </si>
  <si>
    <t>Laswrence</t>
  </si>
  <si>
    <t>383 CR 3798</t>
  </si>
  <si>
    <t>Brancum</t>
  </si>
  <si>
    <t>Zachary Thomas</t>
  </si>
  <si>
    <t>Renfro</t>
  </si>
  <si>
    <t>Zachary N.</t>
  </si>
  <si>
    <t>Yoc</t>
  </si>
  <si>
    <t>Egner</t>
  </si>
  <si>
    <t>Enock</t>
  </si>
  <si>
    <t>828 Holiday Dr</t>
  </si>
  <si>
    <t>Ponder</t>
  </si>
  <si>
    <t>Oscar</t>
  </si>
  <si>
    <t>Pierce</t>
  </si>
  <si>
    <t>Tyler</t>
  </si>
  <si>
    <t>1500 State St #42</t>
  </si>
  <si>
    <t xml:space="preserve">Decatur </t>
  </si>
  <si>
    <t>Stealing Receiving Stolen Check</t>
  </si>
  <si>
    <t>Yaro</t>
  </si>
  <si>
    <t>Brett Anthony Jason</t>
  </si>
  <si>
    <t>Isaacks</t>
  </si>
  <si>
    <t>Sheldon</t>
  </si>
  <si>
    <t>308 Decatur</t>
  </si>
  <si>
    <t>Bowie</t>
  </si>
  <si>
    <t>Francino</t>
  </si>
  <si>
    <t>Camila</t>
  </si>
  <si>
    <t>Thomas</t>
  </si>
  <si>
    <t>Guy</t>
  </si>
  <si>
    <t>Kody Youngblood</t>
  </si>
  <si>
    <t>543 3RD Ave Appt 208</t>
  </si>
  <si>
    <t>Columbus</t>
  </si>
  <si>
    <t>GA</t>
  </si>
  <si>
    <t>Valasquez</t>
  </si>
  <si>
    <t>Rene</t>
  </si>
  <si>
    <t>504 S Trenchard</t>
  </si>
  <si>
    <t>Mullins</t>
  </si>
  <si>
    <t>donald</t>
  </si>
  <si>
    <t>371 CR 4783</t>
  </si>
  <si>
    <t>Megonigal</t>
  </si>
  <si>
    <t>Kathleen</t>
  </si>
  <si>
    <t>Paul</t>
  </si>
  <si>
    <t>Reed</t>
  </si>
  <si>
    <t>Newberry</t>
  </si>
  <si>
    <t>John</t>
  </si>
  <si>
    <t>2001 Chgico Hwy</t>
  </si>
  <si>
    <t>Bill</t>
  </si>
  <si>
    <t>Monell-Bonano</t>
  </si>
  <si>
    <t>1325 Monterrey Blvd</t>
  </si>
  <si>
    <t>Eluless</t>
  </si>
  <si>
    <t>Wengert</t>
  </si>
  <si>
    <t>Devon</t>
  </si>
  <si>
    <t>701 Polk St</t>
  </si>
  <si>
    <t>Fail to Identify</t>
  </si>
  <si>
    <t>Bobby</t>
  </si>
  <si>
    <t>Lou</t>
  </si>
  <si>
    <t>1217 Shadow Lane</t>
  </si>
  <si>
    <t>TXC</t>
  </si>
  <si>
    <t>Barlow</t>
  </si>
  <si>
    <t>Cody</t>
  </si>
  <si>
    <t>Joseph</t>
  </si>
  <si>
    <t>1262 Hill Top Meadows</t>
  </si>
  <si>
    <t>Urbanek</t>
  </si>
  <si>
    <t>Ryan</t>
  </si>
  <si>
    <t>Sevey</t>
  </si>
  <si>
    <t>Anthony</t>
  </si>
  <si>
    <t>4545 Widlerness Pass</t>
  </si>
  <si>
    <t>Roanoak</t>
  </si>
  <si>
    <t>Mayo</t>
  </si>
  <si>
    <t>Haynes</t>
  </si>
  <si>
    <t>Felicia</t>
  </si>
  <si>
    <t>Rowe</t>
  </si>
  <si>
    <t>Grant</t>
  </si>
  <si>
    <t>182 Peachtree Ln</t>
  </si>
  <si>
    <t>${attn_last}</t>
  </si>
  <si>
    <t>${attn_first}</t>
  </si>
  <si>
    <t>101 S Woodrow Ln Ste 102</t>
  </si>
  <si>
    <t>MC - 173, PO Box 13087</t>
  </si>
  <si>
    <t>Austin</t>
  </si>
  <si>
    <t>933 W Weatherford St Ste 200</t>
  </si>
  <si>
    <t>1701 N Locust St</t>
  </si>
  <si>
    <t>101 W Main St</t>
  </si>
  <si>
    <t>3000 S. Hulen St Ste 124#395</t>
  </si>
  <si>
    <t>PO Box 253</t>
  </si>
  <si>
    <t>Hillsboro</t>
  </si>
  <si>
    <t>PO Box 1633</t>
  </si>
  <si>
    <t>PO Box 809</t>
  </si>
  <si>
    <t>900 8th St Ste 1030</t>
  </si>
  <si>
    <t>PO Box 1715</t>
  </si>
  <si>
    <t>PO Box 164235</t>
  </si>
  <si>
    <t>4700 Airport Fwy Ste B</t>
  </si>
  <si>
    <t>2101 Moneda St</t>
  </si>
  <si>
    <t>Haltom City</t>
  </si>
  <si>
    <t>PO Box 444</t>
  </si>
  <si>
    <t>Nocona</t>
  </si>
  <si>
    <t>777 Main Street, Suite 600</t>
  </si>
  <si>
    <t>401 S Trinity St</t>
  </si>
  <si>
    <t>1103 N Main St</t>
  </si>
  <si>
    <t>405 Walnut</t>
  </si>
  <si>
    <t>${off_date}</t>
  </si>
  <si>
    <t>Wise Couty Sheriff Department</t>
  </si>
  <si>
    <t xml:space="preserve"> ${officer_last}</t>
  </si>
  <si>
    <t>${Attn St}</t>
  </si>
  <si>
    <t>${AttnAdd}</t>
  </si>
  <si>
    <t>${AttnCity}</t>
  </si>
  <si>
    <t>${AttnZip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363636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31FCC-5E6B-44E2-B4CC-516E67668601}">
  <dimension ref="A1:U45"/>
  <sheetViews>
    <sheetView topLeftCell="G31" workbookViewId="0">
      <selection activeCell="G38" sqref="A38:XFD45"/>
    </sheetView>
  </sheetViews>
  <sheetFormatPr defaultColWidth="9.28515625" defaultRowHeight="15.75" x14ac:dyDescent="0.25"/>
  <cols>
    <col min="1" max="1" width="11.85546875" style="1" bestFit="1" customWidth="1"/>
    <col min="2" max="2" width="9.28515625" style="1" bestFit="1" customWidth="1"/>
    <col min="3" max="3" width="14.42578125" style="1" customWidth="1"/>
    <col min="4" max="5" width="15.28515625" style="1" customWidth="1"/>
    <col min="6" max="6" width="25" style="1" customWidth="1"/>
    <col min="7" max="7" width="12.28515625" style="1" customWidth="1"/>
    <col min="8" max="8" width="5.5703125" style="1" customWidth="1"/>
    <col min="9" max="9" width="10.42578125" style="1" bestFit="1" customWidth="1"/>
    <col min="10" max="10" width="12.28515625" style="3" customWidth="1"/>
    <col min="11" max="11" width="27.42578125" style="1" customWidth="1"/>
    <col min="12" max="12" width="31.140625" style="1" customWidth="1"/>
    <col min="13" max="13" width="15" style="1" customWidth="1"/>
    <col min="14" max="14" width="15.7109375" style="1" customWidth="1"/>
    <col min="15" max="15" width="13.5703125" style="1" customWidth="1"/>
    <col min="16" max="17" width="9.140625"/>
    <col min="18" max="18" width="22.5703125" customWidth="1"/>
    <col min="19" max="19" width="13.5703125" customWidth="1"/>
    <col min="20" max="20" width="9.140625"/>
    <col min="21" max="21" width="9.28515625" bestFit="1" customWidth="1"/>
    <col min="22" max="16384" width="9.28515625" style="1"/>
  </cols>
  <sheetData>
    <row r="1" spans="1:21" x14ac:dyDescent="0.25">
      <c r="A1" s="1">
        <v>80003</v>
      </c>
      <c r="B1" s="1">
        <v>432529</v>
      </c>
      <c r="C1" s="1" t="s">
        <v>224</v>
      </c>
      <c r="D1" s="1" t="s">
        <v>225</v>
      </c>
      <c r="E1" s="1" t="s">
        <v>110</v>
      </c>
      <c r="F1" s="1" t="s">
        <v>226</v>
      </c>
      <c r="G1" s="1" t="s">
        <v>44</v>
      </c>
      <c r="H1" s="1" t="s">
        <v>33</v>
      </c>
      <c r="I1" s="1">
        <v>76078</v>
      </c>
      <c r="J1" s="3">
        <v>43587</v>
      </c>
      <c r="K1" s="1" t="s">
        <v>154</v>
      </c>
      <c r="L1" s="1" t="s">
        <v>441</v>
      </c>
      <c r="M1" s="1" t="s">
        <v>43</v>
      </c>
      <c r="N1" s="1" t="s">
        <v>42</v>
      </c>
      <c r="O1" s="1">
        <v>714</v>
      </c>
      <c r="P1" s="1" t="s">
        <v>246</v>
      </c>
      <c r="Q1" s="1" t="s">
        <v>245</v>
      </c>
      <c r="R1" s="2" t="s">
        <v>427</v>
      </c>
      <c r="S1" s="1" t="s">
        <v>358</v>
      </c>
      <c r="T1" s="1" t="s">
        <v>11</v>
      </c>
      <c r="U1" s="1">
        <v>76234</v>
      </c>
    </row>
    <row r="2" spans="1:21" x14ac:dyDescent="0.25">
      <c r="A2" s="1">
        <v>80008</v>
      </c>
      <c r="B2" s="1">
        <v>435351</v>
      </c>
      <c r="C2" s="1" t="s">
        <v>248</v>
      </c>
      <c r="D2" s="1" t="s">
        <v>249</v>
      </c>
      <c r="F2" s="1" t="s">
        <v>250</v>
      </c>
      <c r="G2" s="1" t="s">
        <v>251</v>
      </c>
      <c r="H2" s="1" t="s">
        <v>153</v>
      </c>
      <c r="I2" s="1">
        <v>75150</v>
      </c>
      <c r="J2" s="3">
        <v>43701</v>
      </c>
      <c r="K2" s="1" t="s">
        <v>87</v>
      </c>
      <c r="L2" s="1" t="s">
        <v>61</v>
      </c>
      <c r="M2" s="1" t="s">
        <v>197</v>
      </c>
      <c r="N2" s="1" t="s">
        <v>196</v>
      </c>
      <c r="O2" s="1">
        <v>14229</v>
      </c>
      <c r="P2" s="1" t="s">
        <v>247</v>
      </c>
      <c r="Q2" s="1" t="s">
        <v>340</v>
      </c>
      <c r="R2" s="2" t="s">
        <v>422</v>
      </c>
      <c r="S2" s="1" t="s">
        <v>358</v>
      </c>
      <c r="T2" s="1" t="s">
        <v>11</v>
      </c>
      <c r="U2" s="1">
        <v>76234</v>
      </c>
    </row>
    <row r="3" spans="1:21" x14ac:dyDescent="0.25">
      <c r="A3" s="1">
        <v>80011</v>
      </c>
      <c r="B3" s="1">
        <v>435642</v>
      </c>
      <c r="C3" s="1" t="s">
        <v>254</v>
      </c>
      <c r="D3" s="1" t="s">
        <v>255</v>
      </c>
      <c r="E3" s="1" t="s">
        <v>256</v>
      </c>
      <c r="F3" s="1" t="s">
        <v>257</v>
      </c>
      <c r="G3" s="1" t="s">
        <v>258</v>
      </c>
      <c r="H3" s="1" t="s">
        <v>11</v>
      </c>
      <c r="I3" s="1">
        <v>76978</v>
      </c>
      <c r="J3" s="3">
        <v>43711</v>
      </c>
      <c r="K3" s="1" t="s">
        <v>64</v>
      </c>
      <c r="L3" s="1" t="s">
        <v>441</v>
      </c>
      <c r="M3" s="1" t="s">
        <v>259</v>
      </c>
      <c r="N3" s="1" t="s">
        <v>96</v>
      </c>
      <c r="O3" s="1">
        <v>7377</v>
      </c>
      <c r="P3" s="1" t="s">
        <v>260</v>
      </c>
      <c r="Q3" s="1" t="s">
        <v>235</v>
      </c>
      <c r="R3" s="2" t="s">
        <v>428</v>
      </c>
      <c r="S3" s="1" t="s">
        <v>59</v>
      </c>
      <c r="T3" s="1" t="s">
        <v>11</v>
      </c>
      <c r="U3" s="1">
        <v>76301</v>
      </c>
    </row>
    <row r="4" spans="1:21" x14ac:dyDescent="0.25">
      <c r="A4" s="1">
        <v>80012</v>
      </c>
      <c r="B4" s="1">
        <v>435643</v>
      </c>
      <c r="C4" s="1" t="s">
        <v>150</v>
      </c>
      <c r="D4" s="1" t="s">
        <v>261</v>
      </c>
      <c r="E4" s="1" t="s">
        <v>262</v>
      </c>
      <c r="F4" s="1" t="s">
        <v>257</v>
      </c>
      <c r="G4" s="1" t="s">
        <v>258</v>
      </c>
      <c r="H4" s="1" t="s">
        <v>11</v>
      </c>
      <c r="I4" s="1">
        <v>76978</v>
      </c>
      <c r="J4" s="3">
        <v>43711</v>
      </c>
      <c r="K4" s="1" t="s">
        <v>64</v>
      </c>
      <c r="L4" s="1" t="s">
        <v>441</v>
      </c>
      <c r="M4" s="1" t="s">
        <v>259</v>
      </c>
      <c r="N4" s="1" t="s">
        <v>96</v>
      </c>
      <c r="O4" s="1">
        <v>7377</v>
      </c>
      <c r="P4" s="1" t="s">
        <v>263</v>
      </c>
      <c r="Q4" s="1" t="s">
        <v>264</v>
      </c>
      <c r="R4" s="2" t="s">
        <v>423</v>
      </c>
      <c r="S4" s="1" t="s">
        <v>32</v>
      </c>
      <c r="T4" s="1" t="s">
        <v>11</v>
      </c>
      <c r="U4" s="1">
        <v>76109</v>
      </c>
    </row>
    <row r="5" spans="1:21" x14ac:dyDescent="0.25">
      <c r="A5" s="1">
        <v>80015</v>
      </c>
      <c r="B5" s="1">
        <v>152660</v>
      </c>
      <c r="C5" s="1" t="s">
        <v>166</v>
      </c>
      <c r="D5" s="1" t="s">
        <v>275</v>
      </c>
      <c r="E5" s="1" t="s">
        <v>128</v>
      </c>
      <c r="F5" s="1" t="s">
        <v>276</v>
      </c>
      <c r="G5" s="1" t="s">
        <v>277</v>
      </c>
      <c r="H5" s="1" t="s">
        <v>278</v>
      </c>
      <c r="I5" s="1">
        <v>37398</v>
      </c>
      <c r="J5" s="3">
        <v>43717</v>
      </c>
      <c r="K5" s="1" t="s">
        <v>60</v>
      </c>
      <c r="L5" s="1" t="s">
        <v>61</v>
      </c>
      <c r="M5" s="1" t="s">
        <v>279</v>
      </c>
      <c r="N5" s="1" t="s">
        <v>150</v>
      </c>
      <c r="O5" s="1">
        <v>14036</v>
      </c>
      <c r="P5" s="1" t="s">
        <v>272</v>
      </c>
      <c r="Q5" s="1" t="s">
        <v>273</v>
      </c>
      <c r="R5" s="2" t="s">
        <v>437</v>
      </c>
      <c r="S5" s="1" t="s">
        <v>358</v>
      </c>
      <c r="T5" s="1" t="s">
        <v>11</v>
      </c>
      <c r="U5" s="1">
        <v>76234</v>
      </c>
    </row>
    <row r="6" spans="1:21" x14ac:dyDescent="0.25">
      <c r="A6" s="1">
        <v>80016</v>
      </c>
      <c r="B6" s="1">
        <v>435841</v>
      </c>
      <c r="C6" s="1" t="s">
        <v>280</v>
      </c>
      <c r="D6" s="1" t="s">
        <v>281</v>
      </c>
      <c r="E6" s="1" t="s">
        <v>282</v>
      </c>
      <c r="F6" s="1" t="s">
        <v>283</v>
      </c>
      <c r="G6" s="1" t="s">
        <v>32</v>
      </c>
      <c r="H6" s="1" t="s">
        <v>11</v>
      </c>
      <c r="I6" s="1">
        <v>76119</v>
      </c>
      <c r="J6" s="3">
        <v>43718</v>
      </c>
      <c r="K6" s="1" t="s">
        <v>60</v>
      </c>
      <c r="L6" s="1" t="s">
        <v>61</v>
      </c>
      <c r="M6" s="1" t="s">
        <v>285</v>
      </c>
      <c r="N6" s="1" t="s">
        <v>284</v>
      </c>
      <c r="O6" s="1">
        <v>14944</v>
      </c>
      <c r="P6" s="1" t="s">
        <v>234</v>
      </c>
      <c r="Q6" s="1" t="s">
        <v>235</v>
      </c>
      <c r="R6" s="2" t="s">
        <v>428</v>
      </c>
      <c r="S6" s="1" t="s">
        <v>59</v>
      </c>
      <c r="T6" s="1" t="s">
        <v>11</v>
      </c>
      <c r="U6" s="1">
        <v>76301</v>
      </c>
    </row>
    <row r="7" spans="1:21" x14ac:dyDescent="0.25">
      <c r="A7" s="1">
        <v>80024</v>
      </c>
      <c r="B7" s="1">
        <v>118195</v>
      </c>
      <c r="C7" s="1" t="s">
        <v>307</v>
      </c>
      <c r="D7" s="1" t="s">
        <v>308</v>
      </c>
      <c r="E7" s="1" t="s">
        <v>95</v>
      </c>
      <c r="F7" s="1" t="s">
        <v>309</v>
      </c>
      <c r="G7" s="1" t="s">
        <v>81</v>
      </c>
      <c r="H7" s="1" t="s">
        <v>310</v>
      </c>
      <c r="I7" s="1">
        <v>76234</v>
      </c>
      <c r="J7" s="3">
        <v>43734</v>
      </c>
      <c r="K7" s="1" t="s">
        <v>311</v>
      </c>
      <c r="L7" s="1" t="s">
        <v>441</v>
      </c>
      <c r="M7" s="1" t="s">
        <v>185</v>
      </c>
      <c r="N7" s="1" t="s">
        <v>313</v>
      </c>
      <c r="O7" s="1">
        <v>1997</v>
      </c>
      <c r="P7" s="1" t="s">
        <v>301</v>
      </c>
      <c r="Q7" s="1" t="s">
        <v>302</v>
      </c>
      <c r="R7" s="2" t="s">
        <v>438</v>
      </c>
      <c r="S7" s="1" t="s">
        <v>32</v>
      </c>
      <c r="T7" s="1" t="s">
        <v>11</v>
      </c>
      <c r="U7" s="1">
        <v>76164</v>
      </c>
    </row>
    <row r="8" spans="1:21" x14ac:dyDescent="0.25">
      <c r="A8" s="1">
        <v>80025</v>
      </c>
      <c r="B8" s="1">
        <v>50589</v>
      </c>
      <c r="C8" s="1" t="s">
        <v>314</v>
      </c>
      <c r="D8" s="1" t="s">
        <v>315</v>
      </c>
      <c r="E8" s="1" t="s">
        <v>316</v>
      </c>
      <c r="F8" s="1" t="s">
        <v>317</v>
      </c>
      <c r="G8" s="1" t="s">
        <v>81</v>
      </c>
      <c r="H8" s="1" t="s">
        <v>11</v>
      </c>
      <c r="I8" s="1">
        <v>76234</v>
      </c>
      <c r="J8" s="3">
        <v>43735</v>
      </c>
      <c r="K8" s="1" t="s">
        <v>318</v>
      </c>
      <c r="L8" s="1" t="s">
        <v>441</v>
      </c>
      <c r="M8" s="1" t="s">
        <v>101</v>
      </c>
      <c r="N8" s="1" t="s">
        <v>100</v>
      </c>
      <c r="O8" s="1">
        <v>8205</v>
      </c>
      <c r="P8" s="1" t="s">
        <v>301</v>
      </c>
      <c r="Q8" s="1" t="s">
        <v>302</v>
      </c>
      <c r="R8" s="2" t="s">
        <v>438</v>
      </c>
      <c r="S8" s="1" t="s">
        <v>32</v>
      </c>
      <c r="T8" s="1" t="s">
        <v>11</v>
      </c>
      <c r="U8" s="1">
        <v>76164</v>
      </c>
    </row>
    <row r="9" spans="1:21" x14ac:dyDescent="0.25">
      <c r="A9" s="1">
        <v>80028</v>
      </c>
      <c r="B9" s="1">
        <v>117995</v>
      </c>
      <c r="C9" s="1" t="s">
        <v>319</v>
      </c>
      <c r="D9" s="1" t="s">
        <v>95</v>
      </c>
      <c r="E9" s="1" t="s">
        <v>320</v>
      </c>
      <c r="F9" s="1" t="s">
        <v>321</v>
      </c>
      <c r="G9" s="1" t="s">
        <v>322</v>
      </c>
      <c r="H9" s="1" t="s">
        <v>11</v>
      </c>
      <c r="I9" s="1">
        <v>76426</v>
      </c>
      <c r="J9" s="3">
        <v>43720</v>
      </c>
      <c r="K9" s="1" t="s">
        <v>323</v>
      </c>
      <c r="L9" s="1" t="s">
        <v>441</v>
      </c>
      <c r="M9" s="1" t="s">
        <v>89</v>
      </c>
      <c r="N9" s="1" t="s">
        <v>16</v>
      </c>
      <c r="O9" s="1">
        <v>3426</v>
      </c>
      <c r="P9" s="1" t="s">
        <v>263</v>
      </c>
      <c r="Q9" s="1" t="s">
        <v>264</v>
      </c>
      <c r="R9" s="2" t="s">
        <v>423</v>
      </c>
      <c r="S9" s="1" t="s">
        <v>32</v>
      </c>
      <c r="T9" s="1" t="s">
        <v>11</v>
      </c>
      <c r="U9" s="1">
        <v>76109</v>
      </c>
    </row>
    <row r="10" spans="1:21" x14ac:dyDescent="0.25">
      <c r="A10" s="1">
        <v>80037</v>
      </c>
      <c r="B10" s="1">
        <v>380259</v>
      </c>
      <c r="C10" s="1" t="s">
        <v>114</v>
      </c>
      <c r="D10" s="1" t="s">
        <v>223</v>
      </c>
      <c r="E10" s="1" t="s">
        <v>338</v>
      </c>
      <c r="F10" s="1" t="s">
        <v>339</v>
      </c>
      <c r="G10" s="1" t="s">
        <v>252</v>
      </c>
      <c r="H10" s="1" t="s">
        <v>11</v>
      </c>
      <c r="I10" s="1">
        <v>76073</v>
      </c>
      <c r="J10" s="3">
        <v>43527</v>
      </c>
      <c r="K10" s="1" t="s">
        <v>154</v>
      </c>
      <c r="L10" s="1" t="s">
        <v>441</v>
      </c>
      <c r="M10" s="1" t="s">
        <v>101</v>
      </c>
      <c r="N10" s="1" t="s">
        <v>100</v>
      </c>
      <c r="O10" s="1">
        <v>8205</v>
      </c>
      <c r="P10" s="1" t="s">
        <v>263</v>
      </c>
      <c r="Q10" s="1" t="s">
        <v>264</v>
      </c>
      <c r="R10" s="2" t="s">
        <v>423</v>
      </c>
      <c r="S10" s="1" t="s">
        <v>32</v>
      </c>
      <c r="T10" s="1" t="s">
        <v>11</v>
      </c>
      <c r="U10" s="1">
        <v>76109</v>
      </c>
    </row>
    <row r="11" spans="1:21" x14ac:dyDescent="0.25">
      <c r="A11" s="1">
        <v>80038</v>
      </c>
      <c r="B11" s="1">
        <v>12274</v>
      </c>
      <c r="C11" s="1" t="s">
        <v>341</v>
      </c>
      <c r="D11" s="1" t="s">
        <v>342</v>
      </c>
      <c r="E11" s="1" t="s">
        <v>343</v>
      </c>
      <c r="F11" s="1" t="s">
        <v>344</v>
      </c>
      <c r="G11" s="1" t="s">
        <v>81</v>
      </c>
      <c r="H11" s="1" t="s">
        <v>11</v>
      </c>
      <c r="I11" s="1">
        <v>76234</v>
      </c>
      <c r="J11" s="3">
        <v>43587</v>
      </c>
      <c r="K11" s="1" t="s">
        <v>208</v>
      </c>
      <c r="L11" s="1" t="s">
        <v>441</v>
      </c>
      <c r="M11" s="1" t="s">
        <v>346</v>
      </c>
      <c r="N11" s="1" t="s">
        <v>345</v>
      </c>
      <c r="O11" s="1">
        <v>8394</v>
      </c>
      <c r="P11" s="1" t="s">
        <v>327</v>
      </c>
      <c r="Q11" s="1" t="s">
        <v>95</v>
      </c>
      <c r="R11" s="2" t="s">
        <v>424</v>
      </c>
      <c r="S11" s="1" t="s">
        <v>425</v>
      </c>
      <c r="T11" s="1" t="s">
        <v>11</v>
      </c>
      <c r="U11" s="1">
        <v>76645</v>
      </c>
    </row>
    <row r="12" spans="1:21" x14ac:dyDescent="0.25">
      <c r="A12" s="1">
        <v>80039</v>
      </c>
      <c r="B12" s="1">
        <v>432315</v>
      </c>
      <c r="C12" s="1" t="s">
        <v>349</v>
      </c>
      <c r="D12" s="1" t="s">
        <v>350</v>
      </c>
      <c r="E12" s="1" t="s">
        <v>351</v>
      </c>
      <c r="F12" s="1" t="s">
        <v>352</v>
      </c>
      <c r="G12" s="1" t="s">
        <v>353</v>
      </c>
      <c r="H12" s="1" t="s">
        <v>11</v>
      </c>
      <c r="I12" s="1">
        <v>76259</v>
      </c>
      <c r="J12" s="3">
        <v>43606</v>
      </c>
      <c r="K12" s="1" t="s">
        <v>87</v>
      </c>
      <c r="L12" s="1" t="s">
        <v>61</v>
      </c>
      <c r="M12" s="1" t="s">
        <v>354</v>
      </c>
      <c r="N12" s="1" t="s">
        <v>123</v>
      </c>
      <c r="O12" s="1">
        <v>15325</v>
      </c>
      <c r="P12" s="1" t="s">
        <v>327</v>
      </c>
      <c r="Q12" s="1" t="s">
        <v>95</v>
      </c>
      <c r="R12" s="1" t="s">
        <v>328</v>
      </c>
      <c r="S12" s="1" t="s">
        <v>329</v>
      </c>
      <c r="T12" s="1"/>
      <c r="U12" s="1"/>
    </row>
    <row r="13" spans="1:21" x14ac:dyDescent="0.25">
      <c r="A13" s="1">
        <v>80040</v>
      </c>
      <c r="B13" s="1">
        <v>347305</v>
      </c>
      <c r="C13" s="1" t="s">
        <v>355</v>
      </c>
      <c r="D13" s="1" t="s">
        <v>89</v>
      </c>
      <c r="E13" s="1" t="s">
        <v>356</v>
      </c>
      <c r="F13" s="1" t="s">
        <v>357</v>
      </c>
      <c r="G13" s="1" t="s">
        <v>358</v>
      </c>
      <c r="H13" s="1" t="s">
        <v>11</v>
      </c>
      <c r="I13" s="1">
        <v>76234</v>
      </c>
      <c r="J13" s="3">
        <v>43622</v>
      </c>
      <c r="K13" s="1" t="s">
        <v>359</v>
      </c>
      <c r="L13" s="1" t="s">
        <v>441</v>
      </c>
      <c r="M13" s="1" t="s">
        <v>361</v>
      </c>
      <c r="N13" s="1" t="s">
        <v>360</v>
      </c>
      <c r="O13" s="1">
        <v>2457</v>
      </c>
      <c r="P13" s="1" t="s">
        <v>333</v>
      </c>
      <c r="Q13" s="1" t="s">
        <v>329</v>
      </c>
      <c r="R13" s="2" t="s">
        <v>418</v>
      </c>
      <c r="S13" s="1" t="s">
        <v>419</v>
      </c>
      <c r="T13" s="1" t="s">
        <v>11</v>
      </c>
      <c r="U13" s="1">
        <v>78711</v>
      </c>
    </row>
    <row r="14" spans="1:21" x14ac:dyDescent="0.25">
      <c r="A14" s="1">
        <v>80043</v>
      </c>
      <c r="B14" s="1">
        <v>43424</v>
      </c>
      <c r="C14" s="1" t="s">
        <v>374</v>
      </c>
      <c r="D14" s="1" t="s">
        <v>275</v>
      </c>
      <c r="E14" s="1" t="s">
        <v>375</v>
      </c>
      <c r="F14" s="1" t="s">
        <v>376</v>
      </c>
      <c r="G14" s="1" t="s">
        <v>81</v>
      </c>
      <c r="H14" s="1" t="s">
        <v>11</v>
      </c>
      <c r="I14" s="1">
        <v>76234</v>
      </c>
      <c r="J14" s="3">
        <v>43715</v>
      </c>
      <c r="K14" s="1" t="s">
        <v>60</v>
      </c>
      <c r="L14" s="1" t="s">
        <v>441</v>
      </c>
      <c r="M14" s="1" t="s">
        <v>185</v>
      </c>
      <c r="N14" s="1" t="s">
        <v>184</v>
      </c>
      <c r="O14" s="1">
        <v>1997</v>
      </c>
      <c r="P14" s="1" t="s">
        <v>333</v>
      </c>
      <c r="Q14" s="1" t="s">
        <v>329</v>
      </c>
      <c r="R14" s="1"/>
      <c r="S14" s="1"/>
      <c r="T14" s="1"/>
      <c r="U14" s="1"/>
    </row>
    <row r="15" spans="1:21" x14ac:dyDescent="0.25">
      <c r="A15" s="1">
        <v>80044</v>
      </c>
      <c r="B15" s="1">
        <v>41440</v>
      </c>
      <c r="C15" s="1" t="s">
        <v>377</v>
      </c>
      <c r="D15" s="1" t="s">
        <v>378</v>
      </c>
      <c r="E15" s="1" t="s">
        <v>53</v>
      </c>
      <c r="F15" s="1" t="s">
        <v>379</v>
      </c>
      <c r="G15" s="1" t="s">
        <v>144</v>
      </c>
      <c r="H15" s="1" t="s">
        <v>11</v>
      </c>
      <c r="I15" s="1">
        <v>76023</v>
      </c>
      <c r="J15" s="3">
        <v>43713</v>
      </c>
      <c r="K15" s="1" t="s">
        <v>51</v>
      </c>
      <c r="L15" s="1" t="s">
        <v>441</v>
      </c>
      <c r="M15" s="1" t="s">
        <v>101</v>
      </c>
      <c r="N15" s="1" t="s">
        <v>100</v>
      </c>
      <c r="O15" s="1">
        <v>8205</v>
      </c>
      <c r="P15" s="1" t="s">
        <v>301</v>
      </c>
      <c r="Q15" s="1" t="s">
        <v>302</v>
      </c>
      <c r="R15" s="2" t="s">
        <v>438</v>
      </c>
      <c r="S15" s="1" t="s">
        <v>32</v>
      </c>
      <c r="T15" s="1" t="s">
        <v>11</v>
      </c>
      <c r="U15" s="1">
        <v>76164</v>
      </c>
    </row>
    <row r="16" spans="1:21" x14ac:dyDescent="0.25">
      <c r="A16" s="1">
        <v>80051</v>
      </c>
      <c r="B16" s="1">
        <v>436363</v>
      </c>
      <c r="C16" s="1" t="s">
        <v>388</v>
      </c>
      <c r="D16" s="1" t="s">
        <v>286</v>
      </c>
      <c r="E16" s="1" t="s">
        <v>285</v>
      </c>
      <c r="F16" s="1" t="s">
        <v>389</v>
      </c>
      <c r="G16" s="1" t="s">
        <v>390</v>
      </c>
      <c r="H16" s="1" t="s">
        <v>11</v>
      </c>
      <c r="I16" s="1">
        <v>76040</v>
      </c>
      <c r="J16" s="3">
        <v>43734</v>
      </c>
      <c r="K16" s="1" t="s">
        <v>60</v>
      </c>
      <c r="L16" s="1" t="s">
        <v>61</v>
      </c>
      <c r="M16" s="1" t="s">
        <v>279</v>
      </c>
      <c r="N16" s="1" t="s">
        <v>150</v>
      </c>
      <c r="O16" s="1">
        <v>14036</v>
      </c>
      <c r="P16" s="1" t="s">
        <v>247</v>
      </c>
      <c r="Q16" s="1" t="s">
        <v>340</v>
      </c>
      <c r="R16" s="2" t="s">
        <v>422</v>
      </c>
      <c r="S16" s="1" t="s">
        <v>358</v>
      </c>
      <c r="T16" s="1" t="s">
        <v>11</v>
      </c>
      <c r="U16" s="1">
        <v>76234</v>
      </c>
    </row>
    <row r="17" spans="1:21" x14ac:dyDescent="0.25">
      <c r="A17" s="1">
        <v>80053</v>
      </c>
      <c r="B17" s="1">
        <v>436339</v>
      </c>
      <c r="C17" s="1" t="s">
        <v>391</v>
      </c>
      <c r="D17" s="1" t="s">
        <v>356</v>
      </c>
      <c r="E17" s="1" t="s">
        <v>392</v>
      </c>
      <c r="F17" s="1" t="s">
        <v>393</v>
      </c>
      <c r="G17" s="1" t="s">
        <v>59</v>
      </c>
      <c r="H17" s="1" t="s">
        <v>11</v>
      </c>
      <c r="I17" s="1">
        <v>76301</v>
      </c>
      <c r="J17" s="3">
        <v>43734</v>
      </c>
      <c r="K17" s="1" t="s">
        <v>394</v>
      </c>
      <c r="L17" s="1" t="s">
        <v>441</v>
      </c>
      <c r="M17" s="1" t="s">
        <v>167</v>
      </c>
      <c r="N17" s="1" t="s">
        <v>166</v>
      </c>
      <c r="O17" s="1">
        <v>5234</v>
      </c>
      <c r="P17" s="1" t="s">
        <v>347</v>
      </c>
      <c r="Q17" s="1" t="s">
        <v>348</v>
      </c>
      <c r="R17" s="2" t="s">
        <v>434</v>
      </c>
      <c r="S17" s="1" t="s">
        <v>435</v>
      </c>
      <c r="T17" s="1" t="s">
        <v>11</v>
      </c>
      <c r="U17" s="1">
        <v>76225</v>
      </c>
    </row>
    <row r="18" spans="1:21" x14ac:dyDescent="0.25">
      <c r="A18" s="1">
        <v>80058</v>
      </c>
      <c r="B18" s="1">
        <v>436550</v>
      </c>
      <c r="C18" s="1" t="s">
        <v>405</v>
      </c>
      <c r="D18" s="1" t="s">
        <v>382</v>
      </c>
      <c r="E18" s="1" t="s">
        <v>406</v>
      </c>
      <c r="F18" s="1" t="s">
        <v>407</v>
      </c>
      <c r="G18" s="1" t="s">
        <v>408</v>
      </c>
      <c r="H18" s="1" t="s">
        <v>11</v>
      </c>
      <c r="I18" s="1">
        <v>76262</v>
      </c>
      <c r="J18" s="3">
        <v>43742</v>
      </c>
      <c r="K18" s="3" t="s">
        <v>60</v>
      </c>
      <c r="L18" s="1" t="s">
        <v>441</v>
      </c>
      <c r="M18" s="1" t="s">
        <v>69</v>
      </c>
      <c r="N18" s="1" t="s">
        <v>409</v>
      </c>
      <c r="O18" s="1">
        <v>1587</v>
      </c>
      <c r="P18" s="1" t="s">
        <v>362</v>
      </c>
      <c r="Q18" s="1" t="s">
        <v>320</v>
      </c>
      <c r="R18" s="2" t="s">
        <v>421</v>
      </c>
      <c r="S18" s="1" t="s">
        <v>116</v>
      </c>
      <c r="T18" s="1" t="s">
        <v>11</v>
      </c>
      <c r="U18" s="1">
        <v>76201</v>
      </c>
    </row>
    <row r="19" spans="1:21" x14ac:dyDescent="0.25">
      <c r="A19" s="1">
        <v>80059</v>
      </c>
      <c r="B19" s="1">
        <v>48500</v>
      </c>
      <c r="C19" s="1" t="s">
        <v>412</v>
      </c>
      <c r="D19" s="1" t="s">
        <v>356</v>
      </c>
      <c r="E19" s="1" t="s">
        <v>413</v>
      </c>
      <c r="F19" s="1" t="s">
        <v>414</v>
      </c>
      <c r="G19" s="1" t="s">
        <v>81</v>
      </c>
      <c r="H19" s="1" t="s">
        <v>11</v>
      </c>
      <c r="I19" s="1">
        <v>76234</v>
      </c>
      <c r="J19" s="3">
        <v>43742</v>
      </c>
      <c r="K19" s="1" t="s">
        <v>60</v>
      </c>
      <c r="L19" s="1" t="s">
        <v>441</v>
      </c>
      <c r="M19" s="1" t="s">
        <v>69</v>
      </c>
      <c r="N19" s="1" t="s">
        <v>409</v>
      </c>
      <c r="O19" s="1">
        <v>1587</v>
      </c>
      <c r="P19" s="1" t="s">
        <v>366</v>
      </c>
      <c r="Q19" s="1" t="s">
        <v>367</v>
      </c>
      <c r="R19" s="2" t="s">
        <v>421</v>
      </c>
      <c r="S19" s="1" t="s">
        <v>116</v>
      </c>
      <c r="T19" s="1" t="s">
        <v>11</v>
      </c>
      <c r="U19" s="1">
        <v>76201</v>
      </c>
    </row>
    <row r="20" spans="1:21" x14ac:dyDescent="0.25">
      <c r="A20" s="1">
        <v>81477</v>
      </c>
      <c r="B20" s="1">
        <v>448336</v>
      </c>
      <c r="C20" s="1" t="s">
        <v>16</v>
      </c>
      <c r="D20" s="1" t="s">
        <v>28</v>
      </c>
      <c r="E20" s="1" t="s">
        <v>27</v>
      </c>
      <c r="F20" s="1" t="s">
        <v>17</v>
      </c>
      <c r="G20" s="1" t="s">
        <v>18</v>
      </c>
      <c r="H20" s="1" t="s">
        <v>19</v>
      </c>
      <c r="I20" s="1">
        <v>80906</v>
      </c>
      <c r="J20" s="3">
        <v>44146</v>
      </c>
      <c r="K20" s="1" t="s">
        <v>20</v>
      </c>
      <c r="L20" s="1" t="s">
        <v>441</v>
      </c>
      <c r="M20" s="1" t="s">
        <v>23</v>
      </c>
      <c r="N20" s="1" t="s">
        <v>22</v>
      </c>
      <c r="O20" s="1" t="s">
        <v>24</v>
      </c>
      <c r="P20" s="1" t="s">
        <v>247</v>
      </c>
      <c r="Q20" s="1" t="s">
        <v>340</v>
      </c>
      <c r="R20" s="2" t="s">
        <v>422</v>
      </c>
      <c r="S20" s="1" t="s">
        <v>358</v>
      </c>
      <c r="T20" s="1" t="s">
        <v>11</v>
      </c>
      <c r="U20" s="1">
        <v>76234</v>
      </c>
    </row>
    <row r="21" spans="1:21" x14ac:dyDescent="0.25">
      <c r="A21" s="1">
        <v>81479</v>
      </c>
      <c r="B21" s="1">
        <v>48839</v>
      </c>
      <c r="C21" s="1" t="s">
        <v>25</v>
      </c>
      <c r="D21" s="1" t="s">
        <v>29</v>
      </c>
      <c r="E21" s="1" t="s">
        <v>30</v>
      </c>
      <c r="F21" s="1" t="s">
        <v>31</v>
      </c>
      <c r="G21" s="1" t="s">
        <v>32</v>
      </c>
      <c r="H21" s="1" t="s">
        <v>33</v>
      </c>
      <c r="I21" s="1">
        <v>76112</v>
      </c>
      <c r="J21" s="3">
        <v>44171</v>
      </c>
      <c r="K21" s="1" t="s">
        <v>64</v>
      </c>
      <c r="L21" s="1" t="s">
        <v>441</v>
      </c>
      <c r="M21" s="1" t="s">
        <v>35</v>
      </c>
      <c r="N21" s="1" t="s">
        <v>34</v>
      </c>
      <c r="O21" s="1">
        <v>3265</v>
      </c>
      <c r="P21" s="1" t="s">
        <v>380</v>
      </c>
      <c r="Q21" s="1" t="s">
        <v>381</v>
      </c>
      <c r="R21" s="2" t="s">
        <v>430</v>
      </c>
      <c r="S21" s="1" t="s">
        <v>32</v>
      </c>
      <c r="T21" s="1" t="s">
        <v>11</v>
      </c>
      <c r="U21" s="1">
        <v>76161</v>
      </c>
    </row>
    <row r="22" spans="1:21" x14ac:dyDescent="0.25">
      <c r="A22" s="1">
        <v>81482</v>
      </c>
      <c r="B22" s="1">
        <v>24063</v>
      </c>
      <c r="C22" s="1" t="s">
        <v>36</v>
      </c>
      <c r="D22" s="1" t="s">
        <v>37</v>
      </c>
      <c r="E22" s="1" t="s">
        <v>38</v>
      </c>
      <c r="F22" s="1" t="s">
        <v>39</v>
      </c>
      <c r="G22" s="1" t="s">
        <v>40</v>
      </c>
      <c r="H22" s="1" t="s">
        <v>11</v>
      </c>
      <c r="I22" s="1">
        <v>76426</v>
      </c>
      <c r="J22" s="3">
        <v>43955</v>
      </c>
      <c r="K22" s="1" t="s">
        <v>41</v>
      </c>
      <c r="L22" s="1" t="s">
        <v>441</v>
      </c>
      <c r="M22" s="1" t="s">
        <v>43</v>
      </c>
      <c r="N22" s="1" t="s">
        <v>42</v>
      </c>
      <c r="O22" s="1">
        <v>714</v>
      </c>
      <c r="P22" s="1" t="s">
        <v>53</v>
      </c>
      <c r="Q22" s="1" t="s">
        <v>387</v>
      </c>
      <c r="R22" s="2" t="s">
        <v>432</v>
      </c>
      <c r="S22" s="1" t="s">
        <v>433</v>
      </c>
      <c r="T22" s="1" t="s">
        <v>11</v>
      </c>
      <c r="U22" s="1">
        <v>76117</v>
      </c>
    </row>
    <row r="23" spans="1:21" x14ac:dyDescent="0.25">
      <c r="A23" s="1">
        <v>81489</v>
      </c>
      <c r="B23" s="1">
        <v>366170</v>
      </c>
      <c r="C23" s="1" t="s">
        <v>47</v>
      </c>
      <c r="D23" s="1" t="s">
        <v>48</v>
      </c>
      <c r="E23" s="1" t="s">
        <v>49</v>
      </c>
      <c r="F23" s="1" t="s">
        <v>50</v>
      </c>
      <c r="G23" s="1" t="s">
        <v>44</v>
      </c>
      <c r="H23" s="1" t="s">
        <v>11</v>
      </c>
      <c r="I23" s="1">
        <v>76078</v>
      </c>
      <c r="J23" s="3">
        <v>44156</v>
      </c>
      <c r="K23" s="1" t="s">
        <v>51</v>
      </c>
      <c r="L23" s="1" t="s">
        <v>441</v>
      </c>
      <c r="M23" s="1" t="s">
        <v>54</v>
      </c>
      <c r="N23" s="1" t="s">
        <v>52</v>
      </c>
      <c r="O23" s="1">
        <v>11</v>
      </c>
      <c r="P23" s="1" t="s">
        <v>366</v>
      </c>
      <c r="Q23" s="1" t="s">
        <v>367</v>
      </c>
      <c r="R23" s="2" t="s">
        <v>421</v>
      </c>
      <c r="S23" s="1" t="s">
        <v>116</v>
      </c>
      <c r="T23" s="1" t="s">
        <v>11</v>
      </c>
      <c r="U23" s="1">
        <v>76201</v>
      </c>
    </row>
    <row r="24" spans="1:21" x14ac:dyDescent="0.25">
      <c r="A24" s="1">
        <v>81601</v>
      </c>
      <c r="B24" s="1">
        <v>444841</v>
      </c>
      <c r="C24" s="1" t="s">
        <v>55</v>
      </c>
      <c r="D24" s="1" t="s">
        <v>56</v>
      </c>
      <c r="E24" s="1" t="s">
        <v>57</v>
      </c>
      <c r="F24" s="1" t="s">
        <v>58</v>
      </c>
      <c r="G24" s="1" t="s">
        <v>59</v>
      </c>
      <c r="H24" s="1" t="s">
        <v>11</v>
      </c>
      <c r="I24" s="1">
        <v>76306</v>
      </c>
      <c r="J24" s="3">
        <v>44061</v>
      </c>
      <c r="K24" s="1" t="s">
        <v>60</v>
      </c>
      <c r="L24" s="1" t="s">
        <v>61</v>
      </c>
      <c r="M24" s="1" t="s">
        <v>63</v>
      </c>
      <c r="N24" s="1" t="s">
        <v>62</v>
      </c>
      <c r="O24" s="1">
        <v>13763</v>
      </c>
      <c r="P24" s="1" t="s">
        <v>272</v>
      </c>
      <c r="Q24" s="1" t="s">
        <v>273</v>
      </c>
      <c r="R24" s="2" t="s">
        <v>437</v>
      </c>
      <c r="S24" s="1" t="s">
        <v>358</v>
      </c>
      <c r="T24" s="1" t="s">
        <v>11</v>
      </c>
      <c r="U24" s="1">
        <v>76234</v>
      </c>
    </row>
    <row r="25" spans="1:21" x14ac:dyDescent="0.25">
      <c r="A25" s="1">
        <v>81605</v>
      </c>
      <c r="B25" s="1">
        <v>448434</v>
      </c>
      <c r="C25" s="1" t="s">
        <v>67</v>
      </c>
      <c r="D25" s="1" t="s">
        <v>68</v>
      </c>
      <c r="E25" s="1" t="s">
        <v>69</v>
      </c>
      <c r="F25" s="1" t="s">
        <v>70</v>
      </c>
      <c r="G25" s="1" t="s">
        <v>71</v>
      </c>
      <c r="H25" s="1" t="s">
        <v>11</v>
      </c>
      <c r="I25" s="1">
        <v>77429</v>
      </c>
      <c r="J25" s="3">
        <v>44150</v>
      </c>
      <c r="K25" s="1" t="s">
        <v>60</v>
      </c>
      <c r="L25" s="1" t="s">
        <v>61</v>
      </c>
      <c r="M25" s="1" t="s">
        <v>73</v>
      </c>
      <c r="N25" s="1" t="s">
        <v>72</v>
      </c>
      <c r="O25" s="1">
        <v>14986</v>
      </c>
      <c r="P25" s="1" t="s">
        <v>410</v>
      </c>
      <c r="Q25" s="1" t="s">
        <v>411</v>
      </c>
      <c r="R25" s="1"/>
      <c r="S25" s="1"/>
      <c r="T25" s="1"/>
      <c r="U25" s="1"/>
    </row>
    <row r="26" spans="1:21" x14ac:dyDescent="0.25">
      <c r="A26" s="1">
        <v>81607</v>
      </c>
      <c r="B26" s="1">
        <v>448435</v>
      </c>
      <c r="C26" s="1" t="s">
        <v>77</v>
      </c>
      <c r="D26" s="1" t="s">
        <v>78</v>
      </c>
      <c r="F26" s="1" t="s">
        <v>79</v>
      </c>
      <c r="G26" s="1" t="s">
        <v>80</v>
      </c>
      <c r="H26" s="1" t="s">
        <v>11</v>
      </c>
      <c r="I26" s="1">
        <v>77064</v>
      </c>
      <c r="J26" s="3">
        <v>44150</v>
      </c>
      <c r="K26" s="1" t="s">
        <v>60</v>
      </c>
      <c r="L26" s="1" t="s">
        <v>61</v>
      </c>
      <c r="M26" s="1" t="s">
        <v>73</v>
      </c>
      <c r="N26" s="1" t="s">
        <v>72</v>
      </c>
      <c r="O26" s="1">
        <v>14986</v>
      </c>
      <c r="P26" s="1" t="s">
        <v>231</v>
      </c>
      <c r="Q26" s="1" t="s">
        <v>95</v>
      </c>
      <c r="R26" s="2" t="s">
        <v>420</v>
      </c>
      <c r="S26" s="1" t="s">
        <v>32</v>
      </c>
      <c r="T26" s="1" t="s">
        <v>11</v>
      </c>
      <c r="U26" s="1">
        <v>76102</v>
      </c>
    </row>
    <row r="27" spans="1:21" x14ac:dyDescent="0.25">
      <c r="A27" s="1">
        <v>81609</v>
      </c>
      <c r="B27" s="1">
        <v>448675</v>
      </c>
      <c r="C27" s="1" t="s">
        <v>82</v>
      </c>
      <c r="D27" s="1" t="s">
        <v>83</v>
      </c>
      <c r="E27" s="1" t="s">
        <v>84</v>
      </c>
      <c r="F27" s="1" t="s">
        <v>85</v>
      </c>
      <c r="G27" s="1" t="s">
        <v>86</v>
      </c>
      <c r="H27" s="1" t="s">
        <v>11</v>
      </c>
      <c r="I27" s="1">
        <v>77534</v>
      </c>
      <c r="J27" s="3">
        <v>44150</v>
      </c>
      <c r="K27" s="1" t="s">
        <v>87</v>
      </c>
      <c r="L27" s="1" t="s">
        <v>61</v>
      </c>
      <c r="M27" s="1" t="s">
        <v>89</v>
      </c>
      <c r="N27" s="1" t="s">
        <v>88</v>
      </c>
      <c r="O27" s="1">
        <v>13687</v>
      </c>
      <c r="P27" s="1" t="s">
        <v>231</v>
      </c>
      <c r="Q27" s="1" t="s">
        <v>95</v>
      </c>
      <c r="R27" s="2" t="s">
        <v>420</v>
      </c>
      <c r="S27" s="1" t="s">
        <v>32</v>
      </c>
      <c r="T27" s="1" t="s">
        <v>11</v>
      </c>
      <c r="U27" s="1">
        <v>76102</v>
      </c>
    </row>
    <row r="28" spans="1:21" x14ac:dyDescent="0.25">
      <c r="A28" s="1">
        <v>81610</v>
      </c>
      <c r="B28" s="1">
        <v>448881</v>
      </c>
      <c r="C28" s="1" t="s">
        <v>90</v>
      </c>
      <c r="D28" s="1" t="s">
        <v>91</v>
      </c>
      <c r="E28" s="1" t="s">
        <v>92</v>
      </c>
      <c r="F28" s="1" t="s">
        <v>93</v>
      </c>
      <c r="G28" s="1" t="s">
        <v>32</v>
      </c>
      <c r="H28" s="1" t="s">
        <v>11</v>
      </c>
      <c r="I28" s="1">
        <v>76123</v>
      </c>
      <c r="J28" s="3">
        <v>44167</v>
      </c>
      <c r="K28" s="1" t="s">
        <v>60</v>
      </c>
      <c r="L28" s="1" t="s">
        <v>61</v>
      </c>
      <c r="M28" s="1" t="s">
        <v>95</v>
      </c>
      <c r="N28" s="1" t="s">
        <v>94</v>
      </c>
      <c r="O28" s="1">
        <v>15097</v>
      </c>
      <c r="P28" s="1" t="s">
        <v>233</v>
      </c>
      <c r="Q28" s="1" t="s">
        <v>232</v>
      </c>
      <c r="R28" s="2" t="s">
        <v>439</v>
      </c>
      <c r="S28" s="1" t="s">
        <v>358</v>
      </c>
      <c r="T28" s="1" t="s">
        <v>11</v>
      </c>
      <c r="U28" s="1">
        <v>76234</v>
      </c>
    </row>
    <row r="29" spans="1:21" x14ac:dyDescent="0.25">
      <c r="A29" s="1">
        <v>81611</v>
      </c>
      <c r="B29" s="1">
        <v>435500</v>
      </c>
      <c r="C29" s="1" t="s">
        <v>96</v>
      </c>
      <c r="D29" s="1" t="s">
        <v>97</v>
      </c>
      <c r="E29" s="1" t="s">
        <v>98</v>
      </c>
      <c r="F29" s="1" t="s">
        <v>99</v>
      </c>
      <c r="G29" s="1" t="s">
        <v>45</v>
      </c>
      <c r="H29" s="1" t="s">
        <v>11</v>
      </c>
      <c r="I29" s="1">
        <v>76078</v>
      </c>
      <c r="J29" s="3">
        <v>44184</v>
      </c>
      <c r="K29" s="1" t="s">
        <v>64</v>
      </c>
      <c r="L29" s="1" t="s">
        <v>441</v>
      </c>
      <c r="M29" s="1" t="s">
        <v>101</v>
      </c>
      <c r="N29" s="1" t="s">
        <v>100</v>
      </c>
      <c r="O29" s="1">
        <v>8205</v>
      </c>
      <c r="P29" s="1" t="s">
        <v>234</v>
      </c>
      <c r="Q29" s="1" t="s">
        <v>235</v>
      </c>
      <c r="R29" s="2" t="s">
        <v>428</v>
      </c>
      <c r="S29" s="1" t="s">
        <v>59</v>
      </c>
      <c r="T29" s="1" t="s">
        <v>11</v>
      </c>
      <c r="U29" s="1">
        <v>76301</v>
      </c>
    </row>
    <row r="30" spans="1:21" x14ac:dyDescent="0.25">
      <c r="A30" s="1">
        <v>81615</v>
      </c>
      <c r="B30" s="1">
        <v>449595</v>
      </c>
      <c r="C30" s="1" t="s">
        <v>125</v>
      </c>
      <c r="D30" s="1" t="s">
        <v>119</v>
      </c>
      <c r="E30" s="1" t="s">
        <v>120</v>
      </c>
      <c r="F30" s="1" t="s">
        <v>121</v>
      </c>
      <c r="G30" s="1" t="s">
        <v>122</v>
      </c>
      <c r="H30" s="1" t="s">
        <v>11</v>
      </c>
      <c r="I30" s="1">
        <v>75041</v>
      </c>
      <c r="J30" s="3">
        <v>44200</v>
      </c>
      <c r="K30" s="1" t="s">
        <v>60</v>
      </c>
      <c r="L30" s="1" t="s">
        <v>61</v>
      </c>
      <c r="M30" s="1" t="s">
        <v>124</v>
      </c>
      <c r="N30" s="1" t="s">
        <v>123</v>
      </c>
      <c r="O30" s="1">
        <v>15325</v>
      </c>
      <c r="P30" s="1" t="s">
        <v>238</v>
      </c>
      <c r="Q30" s="1" t="s">
        <v>237</v>
      </c>
      <c r="R30" s="2" t="s">
        <v>426</v>
      </c>
      <c r="S30" s="1" t="s">
        <v>149</v>
      </c>
      <c r="T30" s="1" t="s">
        <v>11</v>
      </c>
      <c r="U30" s="1">
        <v>75068</v>
      </c>
    </row>
    <row r="31" spans="1:21" x14ac:dyDescent="0.25">
      <c r="A31" s="1">
        <v>81618</v>
      </c>
      <c r="B31" s="1">
        <v>449956</v>
      </c>
      <c r="C31" s="1" t="s">
        <v>90</v>
      </c>
      <c r="D31" s="1" t="s">
        <v>37</v>
      </c>
      <c r="F31" s="1" t="s">
        <v>138</v>
      </c>
      <c r="G31" s="1" t="s">
        <v>139</v>
      </c>
      <c r="H31" s="1" t="s">
        <v>11</v>
      </c>
      <c r="I31" s="1">
        <v>79601</v>
      </c>
      <c r="J31" s="3">
        <v>44213</v>
      </c>
      <c r="K31" s="1" t="s">
        <v>60</v>
      </c>
      <c r="L31" s="1" t="s">
        <v>441</v>
      </c>
      <c r="M31" s="1" t="s">
        <v>35</v>
      </c>
      <c r="N31" s="1" t="s">
        <v>34</v>
      </c>
      <c r="O31" s="1">
        <v>3265</v>
      </c>
      <c r="P31" s="1" t="s">
        <v>233</v>
      </c>
      <c r="Q31" s="1" t="s">
        <v>232</v>
      </c>
      <c r="R31" s="2" t="s">
        <v>439</v>
      </c>
      <c r="S31" s="1" t="s">
        <v>358</v>
      </c>
      <c r="T31" s="1" t="s">
        <v>11</v>
      </c>
      <c r="U31" s="1">
        <v>76234</v>
      </c>
    </row>
    <row r="32" spans="1:21" x14ac:dyDescent="0.25">
      <c r="A32" s="1">
        <v>81619</v>
      </c>
      <c r="B32" s="1">
        <v>450045</v>
      </c>
      <c r="C32" s="1" t="s">
        <v>140</v>
      </c>
      <c r="D32" s="1" t="s">
        <v>141</v>
      </c>
      <c r="E32" s="1" t="s">
        <v>142</v>
      </c>
      <c r="F32" s="1" t="s">
        <v>143</v>
      </c>
      <c r="G32" s="1" t="s">
        <v>144</v>
      </c>
      <c r="H32" s="1" t="s">
        <v>11</v>
      </c>
      <c r="I32" s="1">
        <v>76023</v>
      </c>
      <c r="J32" s="3">
        <v>44216</v>
      </c>
      <c r="K32" s="1" t="s">
        <v>87</v>
      </c>
      <c r="L32" s="1" t="s">
        <v>61</v>
      </c>
      <c r="M32" s="1" t="s">
        <v>89</v>
      </c>
      <c r="N32" s="1" t="s">
        <v>145</v>
      </c>
      <c r="O32" s="1">
        <v>13687</v>
      </c>
      <c r="P32" s="1" t="s">
        <v>240</v>
      </c>
      <c r="Q32" s="1" t="s">
        <v>239</v>
      </c>
      <c r="R32" s="1" t="s">
        <v>417</v>
      </c>
      <c r="S32" s="1" t="s">
        <v>116</v>
      </c>
      <c r="T32" s="1" t="s">
        <v>11</v>
      </c>
      <c r="U32" s="1">
        <v>76205</v>
      </c>
    </row>
    <row r="33" spans="1:21" x14ac:dyDescent="0.25">
      <c r="A33" s="1">
        <v>81621</v>
      </c>
      <c r="B33" s="1">
        <v>449864</v>
      </c>
      <c r="C33" s="1" t="s">
        <v>146</v>
      </c>
      <c r="D33" s="1" t="s">
        <v>147</v>
      </c>
      <c r="F33" s="1" t="s">
        <v>148</v>
      </c>
      <c r="G33" s="1" t="s">
        <v>149</v>
      </c>
      <c r="H33" s="1" t="s">
        <v>11</v>
      </c>
      <c r="I33" s="1">
        <v>75058</v>
      </c>
      <c r="J33" s="3">
        <v>44180</v>
      </c>
      <c r="K33" s="1" t="s">
        <v>60</v>
      </c>
      <c r="L33" s="1" t="s">
        <v>61</v>
      </c>
      <c r="M33" s="1" t="s">
        <v>151</v>
      </c>
      <c r="N33" s="1" t="s">
        <v>150</v>
      </c>
      <c r="O33" s="1">
        <v>14036</v>
      </c>
      <c r="P33" s="1" t="s">
        <v>242</v>
      </c>
      <c r="Q33" s="1" t="s">
        <v>241</v>
      </c>
      <c r="R33" s="2" t="s">
        <v>431</v>
      </c>
      <c r="S33" s="1" t="s">
        <v>32</v>
      </c>
      <c r="T33" s="1" t="s">
        <v>11</v>
      </c>
      <c r="U33" s="1">
        <v>76117</v>
      </c>
    </row>
    <row r="34" spans="1:21" x14ac:dyDescent="0.25">
      <c r="A34" s="1">
        <v>81625</v>
      </c>
      <c r="B34" s="1">
        <v>50726</v>
      </c>
      <c r="C34" s="1" t="s">
        <v>156</v>
      </c>
      <c r="D34" s="1" t="s">
        <v>157</v>
      </c>
      <c r="E34" s="1" t="s">
        <v>69</v>
      </c>
      <c r="F34" s="1" t="s">
        <v>158</v>
      </c>
      <c r="G34" s="1" t="s">
        <v>44</v>
      </c>
      <c r="H34" s="1" t="s">
        <v>11</v>
      </c>
      <c r="I34" s="1">
        <v>76078</v>
      </c>
      <c r="J34" s="3">
        <v>44180</v>
      </c>
      <c r="K34" s="1" t="s">
        <v>159</v>
      </c>
      <c r="L34" s="1" t="s">
        <v>441</v>
      </c>
      <c r="M34" s="1" t="s">
        <v>161</v>
      </c>
      <c r="N34" s="1" t="s">
        <v>160</v>
      </c>
      <c r="O34" s="1">
        <v>2225</v>
      </c>
      <c r="P34" s="1" t="s">
        <v>243</v>
      </c>
      <c r="Q34" s="1" t="s">
        <v>225</v>
      </c>
      <c r="R34" s="2" t="s">
        <v>429</v>
      </c>
      <c r="S34" s="1" t="s">
        <v>358</v>
      </c>
      <c r="T34" s="1" t="s">
        <v>11</v>
      </c>
      <c r="U34" s="1">
        <v>76234</v>
      </c>
    </row>
    <row r="35" spans="1:21" x14ac:dyDescent="0.25">
      <c r="A35" s="1">
        <v>81626</v>
      </c>
      <c r="B35" s="1">
        <v>151552</v>
      </c>
      <c r="C35" s="1" t="s">
        <v>162</v>
      </c>
      <c r="D35" s="1" t="s">
        <v>163</v>
      </c>
      <c r="E35" s="1" t="s">
        <v>164</v>
      </c>
      <c r="F35" s="1" t="s">
        <v>165</v>
      </c>
      <c r="G35" s="1" t="s">
        <v>81</v>
      </c>
      <c r="H35" s="1" t="s">
        <v>11</v>
      </c>
      <c r="I35" s="1">
        <v>76234</v>
      </c>
      <c r="J35" s="3">
        <v>44129</v>
      </c>
      <c r="K35" s="1" t="s">
        <v>154</v>
      </c>
      <c r="L35" s="1" t="s">
        <v>441</v>
      </c>
      <c r="M35" s="1" t="s">
        <v>167</v>
      </c>
      <c r="N35" s="1" t="s">
        <v>166</v>
      </c>
      <c r="O35" s="1">
        <v>5234</v>
      </c>
      <c r="P35" s="1" t="s">
        <v>244</v>
      </c>
      <c r="Q35" s="1" t="s">
        <v>151</v>
      </c>
      <c r="R35" s="2" t="s">
        <v>436</v>
      </c>
      <c r="S35" s="1" t="s">
        <v>32</v>
      </c>
      <c r="T35" s="1" t="s">
        <v>11</v>
      </c>
      <c r="U35" s="1">
        <v>76102</v>
      </c>
    </row>
    <row r="36" spans="1:21" x14ac:dyDescent="0.25">
      <c r="A36" s="1">
        <v>81627</v>
      </c>
      <c r="B36" s="1">
        <v>438404</v>
      </c>
      <c r="C36" s="1" t="s">
        <v>168</v>
      </c>
      <c r="D36" s="1" t="s">
        <v>169</v>
      </c>
      <c r="E36" s="1" t="s">
        <v>170</v>
      </c>
      <c r="F36" s="1" t="s">
        <v>171</v>
      </c>
      <c r="G36" s="1" t="s">
        <v>122</v>
      </c>
      <c r="H36" s="1" t="s">
        <v>11</v>
      </c>
      <c r="I36" s="1">
        <v>75043</v>
      </c>
      <c r="J36" s="3">
        <v>43802</v>
      </c>
      <c r="K36" s="1" t="s">
        <v>87</v>
      </c>
      <c r="L36" s="1" t="s">
        <v>61</v>
      </c>
      <c r="M36" s="1" t="s">
        <v>173</v>
      </c>
      <c r="N36" s="1" t="s">
        <v>172</v>
      </c>
      <c r="O36" s="1">
        <v>11144</v>
      </c>
      <c r="P36" s="1" t="s">
        <v>415</v>
      </c>
      <c r="Q36" s="1" t="s">
        <v>416</v>
      </c>
      <c r="R36" s="1" t="s">
        <v>444</v>
      </c>
      <c r="S36" s="1" t="s">
        <v>445</v>
      </c>
      <c r="T36" s="1" t="s">
        <v>443</v>
      </c>
      <c r="U36" s="1" t="s">
        <v>446</v>
      </c>
    </row>
    <row r="37" spans="1:21" x14ac:dyDescent="0.25">
      <c r="A37" s="1">
        <v>81633</v>
      </c>
      <c r="B37" s="1">
        <v>447217</v>
      </c>
      <c r="C37" s="1" t="s">
        <v>181</v>
      </c>
      <c r="D37" s="1" t="s">
        <v>182</v>
      </c>
      <c r="E37" s="1" t="s">
        <v>110</v>
      </c>
      <c r="F37" s="1" t="s">
        <v>183</v>
      </c>
      <c r="G37" s="1" t="s">
        <v>32</v>
      </c>
      <c r="H37" s="1" t="s">
        <v>11</v>
      </c>
      <c r="I37" s="1">
        <v>76244</v>
      </c>
      <c r="J37" s="3">
        <v>44122</v>
      </c>
      <c r="K37" s="1" t="s">
        <v>154</v>
      </c>
      <c r="L37" s="1" t="s">
        <v>441</v>
      </c>
      <c r="M37" s="1" t="s">
        <v>185</v>
      </c>
      <c r="N37" s="1" t="s">
        <v>184</v>
      </c>
      <c r="O37" s="1">
        <v>1997</v>
      </c>
    </row>
    <row r="38" spans="1:21" x14ac:dyDescent="0.25">
      <c r="A38" s="1">
        <v>81635</v>
      </c>
      <c r="B38" s="1">
        <v>448426</v>
      </c>
      <c r="C38" s="1" t="s">
        <v>186</v>
      </c>
      <c r="D38" s="1" t="s">
        <v>187</v>
      </c>
      <c r="E38" s="1" t="s">
        <v>188</v>
      </c>
      <c r="F38" s="1" t="s">
        <v>189</v>
      </c>
      <c r="G38" s="1" t="s">
        <v>81</v>
      </c>
      <c r="H38" s="1" t="s">
        <v>11</v>
      </c>
      <c r="I38" s="1">
        <v>76234</v>
      </c>
      <c r="J38" s="3">
        <v>44149</v>
      </c>
      <c r="K38" s="1" t="s">
        <v>87</v>
      </c>
      <c r="L38" s="1" t="s">
        <v>61</v>
      </c>
      <c r="M38" s="1" t="s">
        <v>191</v>
      </c>
      <c r="N38" s="1" t="s">
        <v>190</v>
      </c>
      <c r="O38" s="1">
        <v>14770</v>
      </c>
    </row>
    <row r="39" spans="1:21" x14ac:dyDescent="0.25">
      <c r="A39" s="1">
        <v>81636</v>
      </c>
      <c r="B39" s="1">
        <v>448553</v>
      </c>
      <c r="C39" s="1" t="s">
        <v>192</v>
      </c>
      <c r="D39" s="1" t="s">
        <v>193</v>
      </c>
      <c r="E39" s="1" t="s">
        <v>194</v>
      </c>
      <c r="F39" s="1" t="s">
        <v>195</v>
      </c>
      <c r="G39" s="1" t="s">
        <v>59</v>
      </c>
      <c r="H39" s="1" t="s">
        <v>11</v>
      </c>
      <c r="I39" s="1">
        <v>76308</v>
      </c>
      <c r="J39" s="3">
        <v>44152</v>
      </c>
      <c r="K39" s="1" t="s">
        <v>87</v>
      </c>
      <c r="L39" s="1" t="s">
        <v>61</v>
      </c>
      <c r="M39" s="1" t="s">
        <v>197</v>
      </c>
      <c r="N39" s="1" t="s">
        <v>196</v>
      </c>
      <c r="O39" s="1">
        <v>14229</v>
      </c>
    </row>
    <row r="40" spans="1:21" x14ac:dyDescent="0.25">
      <c r="A40" s="1">
        <v>81637</v>
      </c>
      <c r="B40" s="1">
        <v>448823</v>
      </c>
      <c r="C40" s="1" t="s">
        <v>198</v>
      </c>
      <c r="D40" s="1" t="s">
        <v>199</v>
      </c>
      <c r="E40" s="1" t="s">
        <v>200</v>
      </c>
      <c r="F40" s="1" t="s">
        <v>201</v>
      </c>
      <c r="G40" s="1" t="s">
        <v>202</v>
      </c>
      <c r="H40" s="1" t="s">
        <v>11</v>
      </c>
      <c r="I40" s="1">
        <v>76078</v>
      </c>
      <c r="J40" s="3">
        <v>44161</v>
      </c>
      <c r="K40" s="1" t="s">
        <v>87</v>
      </c>
      <c r="L40" s="1" t="s">
        <v>61</v>
      </c>
      <c r="M40" s="1" t="s">
        <v>191</v>
      </c>
      <c r="N40" s="1" t="s">
        <v>190</v>
      </c>
      <c r="O40" s="1">
        <v>14770</v>
      </c>
    </row>
    <row r="41" spans="1:21" x14ac:dyDescent="0.25">
      <c r="A41" s="1">
        <v>81638</v>
      </c>
      <c r="B41" s="1">
        <v>449915</v>
      </c>
      <c r="C41" s="1" t="s">
        <v>203</v>
      </c>
      <c r="D41" s="1" t="s">
        <v>204</v>
      </c>
      <c r="E41" s="1" t="s">
        <v>205</v>
      </c>
      <c r="F41" s="1" t="s">
        <v>206</v>
      </c>
      <c r="G41" s="1" t="s">
        <v>207</v>
      </c>
      <c r="H41" s="1" t="s">
        <v>11</v>
      </c>
      <c r="I41" s="1">
        <v>76051</v>
      </c>
      <c r="J41" s="3">
        <v>44196</v>
      </c>
      <c r="K41" s="1" t="s">
        <v>208</v>
      </c>
      <c r="L41" s="1" t="s">
        <v>441</v>
      </c>
      <c r="M41" s="1" t="s">
        <v>210</v>
      </c>
      <c r="N41" s="1" t="s">
        <v>209</v>
      </c>
      <c r="O41" s="1">
        <v>6185</v>
      </c>
    </row>
    <row r="42" spans="1:21" x14ac:dyDescent="0.25">
      <c r="A42" s="1">
        <v>81639</v>
      </c>
      <c r="B42" s="1">
        <v>448426</v>
      </c>
      <c r="C42" s="1" t="s">
        <v>186</v>
      </c>
      <c r="D42" s="1" t="s">
        <v>187</v>
      </c>
      <c r="E42" s="1" t="s">
        <v>188</v>
      </c>
      <c r="F42" s="1" t="s">
        <v>189</v>
      </c>
      <c r="G42" s="1" t="s">
        <v>81</v>
      </c>
      <c r="H42" s="1" t="s">
        <v>11</v>
      </c>
      <c r="I42" s="1">
        <v>76234</v>
      </c>
      <c r="J42" s="3">
        <v>44213</v>
      </c>
      <c r="K42" s="1" t="s">
        <v>208</v>
      </c>
      <c r="L42" s="1" t="s">
        <v>441</v>
      </c>
      <c r="M42" s="1" t="s">
        <v>212</v>
      </c>
      <c r="N42" s="1" t="s">
        <v>211</v>
      </c>
      <c r="O42" s="1">
        <v>3633</v>
      </c>
    </row>
    <row r="43" spans="1:21" x14ac:dyDescent="0.25">
      <c r="A43" s="1">
        <v>81640</v>
      </c>
      <c r="B43" s="1">
        <v>434721</v>
      </c>
      <c r="C43" s="1" t="s">
        <v>213</v>
      </c>
      <c r="D43" s="1" t="s">
        <v>214</v>
      </c>
      <c r="E43" s="1" t="s">
        <v>155</v>
      </c>
      <c r="F43" s="1" t="s">
        <v>215</v>
      </c>
      <c r="G43" s="1" t="s">
        <v>216</v>
      </c>
      <c r="H43" s="1" t="s">
        <v>11</v>
      </c>
      <c r="I43" s="1">
        <v>76225</v>
      </c>
      <c r="J43" s="3">
        <v>44222</v>
      </c>
      <c r="K43" s="1" t="s">
        <v>217</v>
      </c>
      <c r="L43" s="1" t="s">
        <v>441</v>
      </c>
      <c r="M43" s="1" t="s">
        <v>54</v>
      </c>
      <c r="N43" s="1" t="s">
        <v>52</v>
      </c>
      <c r="O43" s="1">
        <v>1122</v>
      </c>
    </row>
    <row r="44" spans="1:21" x14ac:dyDescent="0.25">
      <c r="A44" s="1">
        <v>81641</v>
      </c>
      <c r="B44" s="1">
        <v>448831</v>
      </c>
      <c r="C44" s="1" t="s">
        <v>218</v>
      </c>
      <c r="D44" s="1" t="s">
        <v>219</v>
      </c>
      <c r="E44" s="1" t="s">
        <v>220</v>
      </c>
      <c r="F44" s="1" t="s">
        <v>221</v>
      </c>
      <c r="G44" s="1" t="s">
        <v>45</v>
      </c>
      <c r="H44" s="1" t="s">
        <v>33</v>
      </c>
      <c r="I44" s="1">
        <v>76071</v>
      </c>
      <c r="J44" s="3">
        <v>44211</v>
      </c>
      <c r="K44" s="1" t="s">
        <v>159</v>
      </c>
      <c r="L44" s="1" t="s">
        <v>441</v>
      </c>
      <c r="M44" s="1" t="s">
        <v>223</v>
      </c>
      <c r="N44" s="1" t="s">
        <v>222</v>
      </c>
      <c r="O44" s="1">
        <v>278</v>
      </c>
    </row>
    <row r="45" spans="1:21" x14ac:dyDescent="0.25">
      <c r="A45" s="1" t="s">
        <v>15</v>
      </c>
      <c r="B45" s="1" t="s">
        <v>0</v>
      </c>
      <c r="C45" s="1" t="s">
        <v>2</v>
      </c>
      <c r="D45" s="1" t="s">
        <v>1</v>
      </c>
      <c r="E45" s="1" t="s">
        <v>26</v>
      </c>
      <c r="F45" s="1" t="s">
        <v>3</v>
      </c>
      <c r="G45" s="1" t="s">
        <v>4</v>
      </c>
      <c r="H45" s="1" t="s">
        <v>5</v>
      </c>
      <c r="I45" s="1" t="s">
        <v>6</v>
      </c>
      <c r="J45" s="3" t="s">
        <v>7</v>
      </c>
      <c r="K45" s="1" t="s">
        <v>8</v>
      </c>
      <c r="L45" s="1" t="s">
        <v>9</v>
      </c>
      <c r="M45" s="1" t="s">
        <v>12</v>
      </c>
      <c r="N45" s="1" t="s">
        <v>442</v>
      </c>
      <c r="O45" s="1" t="s">
        <v>10</v>
      </c>
    </row>
  </sheetData>
  <sortState xmlns:xlrd2="http://schemas.microsoft.com/office/spreadsheetml/2017/richdata2" ref="A1:S45">
    <sortCondition ref="A1:A4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D762-FB7A-44FF-AB96-14788D296F14}">
  <dimension ref="A1:X35"/>
  <sheetViews>
    <sheetView topLeftCell="G28" workbookViewId="0">
      <selection activeCell="I1" sqref="A1:XFD1"/>
    </sheetView>
  </sheetViews>
  <sheetFormatPr defaultRowHeight="15" x14ac:dyDescent="0.25"/>
  <cols>
    <col min="1" max="1" width="9.28515625" bestFit="1" customWidth="1"/>
    <col min="2" max="2" width="9.28515625" customWidth="1"/>
    <col min="3" max="3" width="14" customWidth="1"/>
    <col min="4" max="4" width="9.28515625" customWidth="1"/>
    <col min="5" max="5" width="12.85546875" customWidth="1"/>
    <col min="6" max="7" width="9.28515625" customWidth="1"/>
    <col min="8" max="8" width="5.7109375" customWidth="1"/>
    <col min="9" max="9" width="9.28515625" customWidth="1"/>
    <col min="10" max="10" width="12.5703125" customWidth="1"/>
    <col min="11" max="11" width="19.7109375" customWidth="1"/>
    <col min="12" max="12" width="19.5703125" customWidth="1"/>
    <col min="13" max="13" width="9.28515625" customWidth="1"/>
    <col min="14" max="14" width="8.85546875" customWidth="1"/>
    <col min="15" max="15" width="8.28515625" customWidth="1"/>
    <col min="18" max="18" width="22.5703125" customWidth="1"/>
    <col min="19" max="19" width="13.5703125" customWidth="1"/>
    <col min="21" max="22" width="9.28515625" bestFit="1" customWidth="1"/>
    <col min="23" max="23" width="9.5703125" bestFit="1" customWidth="1"/>
  </cols>
  <sheetData>
    <row r="1" spans="1:24" ht="15.75" x14ac:dyDescent="0.25">
      <c r="A1" s="1" t="s">
        <v>15</v>
      </c>
      <c r="B1" s="1" t="s">
        <v>0</v>
      </c>
      <c r="C1" s="1" t="s">
        <v>2</v>
      </c>
      <c r="D1" s="1" t="s">
        <v>1</v>
      </c>
      <c r="E1" s="1" t="s">
        <v>26</v>
      </c>
      <c r="F1" s="1" t="s">
        <v>3</v>
      </c>
      <c r="G1" s="1" t="s">
        <v>4</v>
      </c>
      <c r="H1" s="1" t="s">
        <v>5</v>
      </c>
      <c r="I1" s="1" t="s">
        <v>6</v>
      </c>
      <c r="J1" s="3" t="s">
        <v>440</v>
      </c>
      <c r="K1" s="1" t="s">
        <v>8</v>
      </c>
      <c r="L1" s="1" t="s">
        <v>9</v>
      </c>
      <c r="M1" s="1" t="s">
        <v>13</v>
      </c>
      <c r="N1" s="1" t="s">
        <v>12</v>
      </c>
      <c r="O1" s="1" t="s">
        <v>10</v>
      </c>
      <c r="P1" s="1" t="s">
        <v>415</v>
      </c>
      <c r="Q1" s="1" t="s">
        <v>416</v>
      </c>
      <c r="R1" s="1" t="s">
        <v>444</v>
      </c>
      <c r="S1" s="1" t="s">
        <v>445</v>
      </c>
      <c r="T1" s="1" t="s">
        <v>443</v>
      </c>
      <c r="U1" s="1" t="s">
        <v>446</v>
      </c>
      <c r="V1" s="1"/>
      <c r="W1" s="1"/>
      <c r="X1" s="1"/>
    </row>
    <row r="2" spans="1:24" ht="15.75" x14ac:dyDescent="0.25">
      <c r="A2" s="1">
        <v>80004</v>
      </c>
      <c r="B2" s="1">
        <v>433682</v>
      </c>
      <c r="C2" s="1" t="s">
        <v>227</v>
      </c>
      <c r="D2" s="1" t="s">
        <v>228</v>
      </c>
      <c r="E2" s="1"/>
      <c r="F2" s="1" t="s">
        <v>229</v>
      </c>
      <c r="G2" s="1" t="s">
        <v>44</v>
      </c>
      <c r="H2" s="1" t="s">
        <v>11</v>
      </c>
      <c r="I2" s="1">
        <v>76078</v>
      </c>
      <c r="J2" s="3">
        <v>43653</v>
      </c>
      <c r="K2" s="1" t="s">
        <v>87</v>
      </c>
      <c r="L2" s="1" t="s">
        <v>230</v>
      </c>
      <c r="M2" s="1" t="s">
        <v>74</v>
      </c>
      <c r="N2" s="1" t="s">
        <v>75</v>
      </c>
      <c r="O2" s="1">
        <v>323</v>
      </c>
      <c r="P2" s="1" t="s">
        <v>247</v>
      </c>
      <c r="Q2" s="1" t="s">
        <v>340</v>
      </c>
      <c r="R2" s="2" t="s">
        <v>422</v>
      </c>
      <c r="S2" s="1" t="s">
        <v>358</v>
      </c>
      <c r="T2" s="1" t="s">
        <v>11</v>
      </c>
      <c r="U2" s="1">
        <v>76234</v>
      </c>
      <c r="V2" s="1"/>
      <c r="W2" s="1"/>
      <c r="X2" s="1"/>
    </row>
    <row r="3" spans="1:24" ht="15.75" x14ac:dyDescent="0.25">
      <c r="A3" s="1">
        <v>80011</v>
      </c>
      <c r="B3" s="1">
        <v>435642</v>
      </c>
      <c r="C3" s="1" t="s">
        <v>254</v>
      </c>
      <c r="D3" s="1" t="s">
        <v>255</v>
      </c>
      <c r="E3" s="1" t="s">
        <v>256</v>
      </c>
      <c r="F3" s="1" t="s">
        <v>257</v>
      </c>
      <c r="G3" s="1" t="s">
        <v>258</v>
      </c>
      <c r="H3" s="1" t="s">
        <v>11</v>
      </c>
      <c r="I3" s="1">
        <v>76978</v>
      </c>
      <c r="J3" s="3">
        <v>43711</v>
      </c>
      <c r="K3" s="1" t="s">
        <v>64</v>
      </c>
      <c r="L3" s="1" t="s">
        <v>21</v>
      </c>
      <c r="M3" s="1" t="s">
        <v>96</v>
      </c>
      <c r="N3" s="1" t="s">
        <v>259</v>
      </c>
      <c r="O3" s="1">
        <v>7377</v>
      </c>
      <c r="P3" s="1" t="s">
        <v>260</v>
      </c>
      <c r="Q3" s="1" t="s">
        <v>235</v>
      </c>
      <c r="R3" s="2" t="s">
        <v>428</v>
      </c>
      <c r="S3" s="1" t="s">
        <v>59</v>
      </c>
      <c r="T3" s="1" t="s">
        <v>11</v>
      </c>
      <c r="U3" s="1">
        <v>76301</v>
      </c>
      <c r="V3" s="1"/>
      <c r="W3" s="1"/>
      <c r="X3" s="1"/>
    </row>
    <row r="4" spans="1:24" ht="15.75" x14ac:dyDescent="0.25">
      <c r="A4" s="1">
        <v>80012</v>
      </c>
      <c r="B4" s="1">
        <v>435643</v>
      </c>
      <c r="C4" s="1" t="s">
        <v>150</v>
      </c>
      <c r="D4" s="1" t="s">
        <v>261</v>
      </c>
      <c r="E4" s="1" t="s">
        <v>262</v>
      </c>
      <c r="F4" s="1" t="s">
        <v>257</v>
      </c>
      <c r="G4" s="1" t="s">
        <v>258</v>
      </c>
      <c r="H4" s="1" t="s">
        <v>11</v>
      </c>
      <c r="I4" s="1">
        <v>76978</v>
      </c>
      <c r="J4" s="3">
        <v>43711</v>
      </c>
      <c r="K4" s="1" t="s">
        <v>64</v>
      </c>
      <c r="L4" s="1" t="s">
        <v>21</v>
      </c>
      <c r="M4" s="1" t="s">
        <v>96</v>
      </c>
      <c r="N4" s="1" t="s">
        <v>259</v>
      </c>
      <c r="O4" s="1">
        <v>7377</v>
      </c>
      <c r="P4" s="1" t="s">
        <v>263</v>
      </c>
      <c r="Q4" s="1" t="s">
        <v>264</v>
      </c>
      <c r="R4" s="2" t="s">
        <v>423</v>
      </c>
      <c r="S4" s="1" t="s">
        <v>32</v>
      </c>
      <c r="T4" s="1" t="s">
        <v>11</v>
      </c>
      <c r="U4" s="1">
        <v>76109</v>
      </c>
      <c r="V4" s="1"/>
      <c r="W4" s="1"/>
      <c r="X4" s="1"/>
    </row>
    <row r="5" spans="1:24" ht="15.75" x14ac:dyDescent="0.25">
      <c r="A5" s="1">
        <v>80013</v>
      </c>
      <c r="B5" s="1">
        <v>435763</v>
      </c>
      <c r="C5" s="1" t="s">
        <v>265</v>
      </c>
      <c r="D5" s="1" t="s">
        <v>266</v>
      </c>
      <c r="E5" s="1" t="s">
        <v>267</v>
      </c>
      <c r="F5" s="1" t="s">
        <v>268</v>
      </c>
      <c r="G5" s="1" t="s">
        <v>269</v>
      </c>
      <c r="H5" s="1" t="s">
        <v>11</v>
      </c>
      <c r="I5" s="1">
        <v>76014</v>
      </c>
      <c r="J5" s="3">
        <v>43715</v>
      </c>
      <c r="K5" s="1" t="s">
        <v>87</v>
      </c>
      <c r="L5" s="1" t="s">
        <v>65</v>
      </c>
      <c r="M5" s="1" t="s">
        <v>270</v>
      </c>
      <c r="N5" s="1" t="s">
        <v>271</v>
      </c>
      <c r="O5" s="1">
        <v>59</v>
      </c>
      <c r="P5" s="1" t="s">
        <v>272</v>
      </c>
      <c r="Q5" s="1" t="s">
        <v>273</v>
      </c>
      <c r="R5" s="2" t="s">
        <v>437</v>
      </c>
      <c r="S5" s="1" t="s">
        <v>358</v>
      </c>
      <c r="T5" s="1" t="s">
        <v>11</v>
      </c>
      <c r="U5" s="1">
        <v>76234</v>
      </c>
      <c r="V5" s="1"/>
      <c r="W5" s="1"/>
      <c r="X5" s="1"/>
    </row>
    <row r="6" spans="1:24" ht="15.75" x14ac:dyDescent="0.25">
      <c r="A6" s="1">
        <v>80018</v>
      </c>
      <c r="B6" s="1">
        <v>429142</v>
      </c>
      <c r="C6" s="1" t="s">
        <v>287</v>
      </c>
      <c r="D6" s="1" t="s">
        <v>291</v>
      </c>
      <c r="E6" s="1" t="s">
        <v>290</v>
      </c>
      <c r="F6" s="1" t="s">
        <v>288</v>
      </c>
      <c r="G6" s="1" t="s">
        <v>289</v>
      </c>
      <c r="H6" s="1" t="s">
        <v>11</v>
      </c>
      <c r="I6" s="1">
        <v>76131</v>
      </c>
      <c r="J6" s="3">
        <v>43721</v>
      </c>
      <c r="K6" s="1" t="s">
        <v>253</v>
      </c>
      <c r="L6" s="1" t="s">
        <v>65</v>
      </c>
      <c r="M6" s="1" t="s">
        <v>292</v>
      </c>
      <c r="N6" s="1" t="s">
        <v>133</v>
      </c>
      <c r="O6" s="1">
        <v>63</v>
      </c>
      <c r="P6" s="1" t="s">
        <v>234</v>
      </c>
      <c r="Q6" s="1" t="s">
        <v>235</v>
      </c>
      <c r="R6" s="2" t="s">
        <v>428</v>
      </c>
      <c r="S6" s="1" t="s">
        <v>59</v>
      </c>
      <c r="T6" s="1" t="s">
        <v>11</v>
      </c>
      <c r="U6" s="1">
        <v>76301</v>
      </c>
      <c r="V6" s="1"/>
      <c r="W6" s="1"/>
      <c r="X6" s="1"/>
    </row>
    <row r="7" spans="1:24" ht="15.75" x14ac:dyDescent="0.25">
      <c r="A7" s="1">
        <v>80022</v>
      </c>
      <c r="B7" s="1">
        <v>107593</v>
      </c>
      <c r="C7" s="1" t="s">
        <v>296</v>
      </c>
      <c r="D7" s="1" t="s">
        <v>151</v>
      </c>
      <c r="E7" s="1" t="s">
        <v>297</v>
      </c>
      <c r="F7" s="1" t="s">
        <v>298</v>
      </c>
      <c r="G7" s="1" t="s">
        <v>299</v>
      </c>
      <c r="H7" s="1" t="s">
        <v>11</v>
      </c>
      <c r="I7" s="1">
        <v>76426</v>
      </c>
      <c r="J7" s="3">
        <v>43733</v>
      </c>
      <c r="K7" s="1" t="s">
        <v>60</v>
      </c>
      <c r="L7" s="1" t="s">
        <v>295</v>
      </c>
      <c r="M7" s="1" t="s">
        <v>132</v>
      </c>
      <c r="N7" s="1" t="s">
        <v>300</v>
      </c>
      <c r="O7" s="1">
        <v>821</v>
      </c>
      <c r="P7" s="1" t="s">
        <v>301</v>
      </c>
      <c r="Q7" s="1" t="s">
        <v>302</v>
      </c>
      <c r="R7" s="2" t="s">
        <v>438</v>
      </c>
      <c r="S7" s="1" t="s">
        <v>32</v>
      </c>
      <c r="T7" s="1" t="s">
        <v>11</v>
      </c>
      <c r="U7" s="1">
        <v>76164</v>
      </c>
      <c r="V7" s="1"/>
      <c r="W7" s="1"/>
      <c r="X7" s="1"/>
    </row>
    <row r="8" spans="1:24" ht="15.75" x14ac:dyDescent="0.25">
      <c r="A8" s="1">
        <v>80023</v>
      </c>
      <c r="B8" s="1">
        <v>194088</v>
      </c>
      <c r="C8" s="1" t="s">
        <v>303</v>
      </c>
      <c r="D8" s="1" t="s">
        <v>304</v>
      </c>
      <c r="E8" s="1"/>
      <c r="F8" s="1" t="s">
        <v>305</v>
      </c>
      <c r="G8" s="1" t="s">
        <v>274</v>
      </c>
      <c r="H8" s="1" t="s">
        <v>11</v>
      </c>
      <c r="I8" s="1">
        <v>76431</v>
      </c>
      <c r="J8" s="3">
        <v>43734</v>
      </c>
      <c r="K8" s="1" t="s">
        <v>306</v>
      </c>
      <c r="L8" s="1" t="s">
        <v>295</v>
      </c>
      <c r="M8" s="1" t="s">
        <v>132</v>
      </c>
      <c r="N8" s="1" t="s">
        <v>300</v>
      </c>
      <c r="O8" s="1">
        <v>821</v>
      </c>
      <c r="P8" s="1" t="s">
        <v>301</v>
      </c>
      <c r="Q8" s="1" t="s">
        <v>302</v>
      </c>
      <c r="R8" s="2" t="s">
        <v>438</v>
      </c>
      <c r="S8" s="1" t="s">
        <v>32</v>
      </c>
      <c r="T8" s="1" t="s">
        <v>11</v>
      </c>
      <c r="U8" s="1">
        <v>76164</v>
      </c>
      <c r="V8" s="1"/>
      <c r="W8" s="1"/>
      <c r="X8" s="1"/>
    </row>
    <row r="9" spans="1:24" ht="15.75" x14ac:dyDescent="0.25">
      <c r="A9" s="1">
        <v>80025</v>
      </c>
      <c r="B9" s="1">
        <v>50589</v>
      </c>
      <c r="C9" s="1" t="s">
        <v>314</v>
      </c>
      <c r="D9" s="1" t="s">
        <v>315</v>
      </c>
      <c r="E9" s="1" t="s">
        <v>316</v>
      </c>
      <c r="F9" s="1" t="s">
        <v>317</v>
      </c>
      <c r="G9" s="1" t="s">
        <v>81</v>
      </c>
      <c r="H9" s="1" t="s">
        <v>11</v>
      </c>
      <c r="I9" s="1">
        <v>76234</v>
      </c>
      <c r="J9" s="3">
        <v>43735</v>
      </c>
      <c r="K9" s="1" t="s">
        <v>318</v>
      </c>
      <c r="L9" s="1" t="s">
        <v>21</v>
      </c>
      <c r="M9" s="1" t="s">
        <v>100</v>
      </c>
      <c r="N9" s="1" t="s">
        <v>101</v>
      </c>
      <c r="O9" s="1">
        <v>8205</v>
      </c>
      <c r="P9" s="1" t="s">
        <v>263</v>
      </c>
      <c r="Q9" s="1" t="s">
        <v>264</v>
      </c>
      <c r="R9" s="2" t="s">
        <v>423</v>
      </c>
      <c r="S9" s="1" t="s">
        <v>32</v>
      </c>
      <c r="T9" s="1" t="s">
        <v>11</v>
      </c>
      <c r="U9" s="1">
        <v>76109</v>
      </c>
      <c r="V9" s="1"/>
      <c r="W9" s="1"/>
      <c r="X9" s="1"/>
    </row>
    <row r="10" spans="1:24" ht="15.75" x14ac:dyDescent="0.25">
      <c r="A10" s="1">
        <v>80028</v>
      </c>
      <c r="B10" s="1">
        <v>117995</v>
      </c>
      <c r="C10" s="1" t="s">
        <v>319</v>
      </c>
      <c r="D10" s="1" t="s">
        <v>95</v>
      </c>
      <c r="E10" s="1" t="s">
        <v>320</v>
      </c>
      <c r="F10" s="1" t="s">
        <v>321</v>
      </c>
      <c r="G10" s="1" t="s">
        <v>322</v>
      </c>
      <c r="H10" s="1" t="s">
        <v>11</v>
      </c>
      <c r="I10" s="1">
        <v>76426</v>
      </c>
      <c r="J10" s="3">
        <v>43720</v>
      </c>
      <c r="K10" s="1" t="s">
        <v>323</v>
      </c>
      <c r="L10" s="1" t="s">
        <v>21</v>
      </c>
      <c r="M10" s="1" t="s">
        <v>16</v>
      </c>
      <c r="N10" s="1" t="s">
        <v>89</v>
      </c>
      <c r="O10" s="1">
        <v>3426</v>
      </c>
      <c r="P10" s="1" t="s">
        <v>263</v>
      </c>
      <c r="Q10" s="1" t="s">
        <v>264</v>
      </c>
      <c r="R10" s="2" t="s">
        <v>423</v>
      </c>
      <c r="S10" s="1" t="s">
        <v>32</v>
      </c>
      <c r="T10" s="1" t="s">
        <v>11</v>
      </c>
      <c r="U10" s="1">
        <v>76109</v>
      </c>
      <c r="V10" s="1"/>
      <c r="W10" s="1"/>
      <c r="X10" s="1"/>
    </row>
    <row r="11" spans="1:24" ht="15.75" x14ac:dyDescent="0.25">
      <c r="A11" s="1">
        <v>80031</v>
      </c>
      <c r="B11" s="1">
        <v>408123</v>
      </c>
      <c r="C11" s="1" t="s">
        <v>324</v>
      </c>
      <c r="D11" s="1" t="s">
        <v>84</v>
      </c>
      <c r="E11" s="1" t="s">
        <v>116</v>
      </c>
      <c r="F11" s="1" t="s">
        <v>330</v>
      </c>
      <c r="G11" s="1" t="s">
        <v>299</v>
      </c>
      <c r="H11" s="1" t="s">
        <v>11</v>
      </c>
      <c r="I11" s="1">
        <v>76426</v>
      </c>
      <c r="J11" s="3">
        <v>43528</v>
      </c>
      <c r="K11" s="1" t="s">
        <v>323</v>
      </c>
      <c r="L11" s="1" t="s">
        <v>295</v>
      </c>
      <c r="M11" s="1" t="s">
        <v>325</v>
      </c>
      <c r="N11" s="1" t="s">
        <v>326</v>
      </c>
      <c r="O11" s="1">
        <v>825</v>
      </c>
      <c r="P11" s="1" t="s">
        <v>327</v>
      </c>
      <c r="Q11" s="1" t="s">
        <v>95</v>
      </c>
      <c r="R11" s="2" t="s">
        <v>424</v>
      </c>
      <c r="S11" s="1" t="s">
        <v>425</v>
      </c>
      <c r="T11" s="1" t="s">
        <v>11</v>
      </c>
      <c r="U11" s="1">
        <v>76645</v>
      </c>
      <c r="V11" s="1">
        <v>9907325</v>
      </c>
      <c r="W11" s="1" t="s">
        <v>328</v>
      </c>
      <c r="X11" s="1" t="s">
        <v>329</v>
      </c>
    </row>
    <row r="12" spans="1:24" ht="15.75" x14ac:dyDescent="0.25">
      <c r="A12" s="1">
        <v>80031</v>
      </c>
      <c r="B12" s="1">
        <v>408123</v>
      </c>
      <c r="C12" s="1" t="s">
        <v>324</v>
      </c>
      <c r="D12" s="1" t="s">
        <v>84</v>
      </c>
      <c r="E12" s="1" t="s">
        <v>116</v>
      </c>
      <c r="F12" s="1" t="s">
        <v>330</v>
      </c>
      <c r="G12" s="1" t="s">
        <v>299</v>
      </c>
      <c r="H12" s="1" t="s">
        <v>11</v>
      </c>
      <c r="I12" s="1">
        <v>76426</v>
      </c>
      <c r="J12" s="3">
        <v>43528</v>
      </c>
      <c r="K12" s="1" t="s">
        <v>323</v>
      </c>
      <c r="L12" s="1" t="s">
        <v>295</v>
      </c>
      <c r="M12" s="1" t="s">
        <v>325</v>
      </c>
      <c r="N12" s="1" t="s">
        <v>326</v>
      </c>
      <c r="O12" s="1">
        <v>825</v>
      </c>
      <c r="P12" s="1" t="s">
        <v>327</v>
      </c>
      <c r="Q12" s="1" t="s">
        <v>95</v>
      </c>
      <c r="R12" s="1" t="s">
        <v>328</v>
      </c>
      <c r="S12" s="1" t="s">
        <v>329</v>
      </c>
      <c r="T12" s="1"/>
      <c r="U12" s="1"/>
      <c r="V12" s="1"/>
      <c r="W12" s="1"/>
      <c r="X12" s="1"/>
    </row>
    <row r="13" spans="1:24" ht="15.75" x14ac:dyDescent="0.25">
      <c r="A13" s="1">
        <v>80033</v>
      </c>
      <c r="B13" s="1">
        <v>408123</v>
      </c>
      <c r="C13" s="1" t="s">
        <v>324</v>
      </c>
      <c r="D13" s="1" t="s">
        <v>84</v>
      </c>
      <c r="E13" s="1" t="s">
        <v>116</v>
      </c>
      <c r="F13" s="1" t="s">
        <v>330</v>
      </c>
      <c r="G13" s="1" t="s">
        <v>299</v>
      </c>
      <c r="H13" s="1" t="s">
        <v>11</v>
      </c>
      <c r="I13" s="1">
        <v>76426</v>
      </c>
      <c r="J13" s="3">
        <v>43738</v>
      </c>
      <c r="K13" s="1" t="s">
        <v>154</v>
      </c>
      <c r="L13" s="1" t="s">
        <v>295</v>
      </c>
      <c r="M13" s="1" t="s">
        <v>331</v>
      </c>
      <c r="N13" s="1" t="s">
        <v>332</v>
      </c>
      <c r="O13" s="1">
        <v>823</v>
      </c>
      <c r="P13" s="1" t="s">
        <v>333</v>
      </c>
      <c r="Q13" s="1" t="s">
        <v>329</v>
      </c>
      <c r="R13" s="2" t="s">
        <v>418</v>
      </c>
      <c r="S13" s="1" t="s">
        <v>419</v>
      </c>
      <c r="T13" s="1" t="s">
        <v>11</v>
      </c>
      <c r="U13" s="1">
        <v>78711</v>
      </c>
      <c r="V13" s="1"/>
      <c r="W13" s="1"/>
      <c r="X13" s="1"/>
    </row>
    <row r="14" spans="1:24" ht="15.75" x14ac:dyDescent="0.25">
      <c r="A14" s="1">
        <v>80033</v>
      </c>
      <c r="B14" s="1">
        <v>408123</v>
      </c>
      <c r="C14" s="1" t="s">
        <v>324</v>
      </c>
      <c r="D14" s="1" t="s">
        <v>84</v>
      </c>
      <c r="E14" s="1" t="s">
        <v>116</v>
      </c>
      <c r="F14" s="1" t="s">
        <v>330</v>
      </c>
      <c r="G14" s="1" t="s">
        <v>299</v>
      </c>
      <c r="H14" s="1" t="s">
        <v>11</v>
      </c>
      <c r="I14" s="1">
        <v>76426</v>
      </c>
      <c r="J14" s="3">
        <v>43738</v>
      </c>
      <c r="K14" s="1" t="s">
        <v>154</v>
      </c>
      <c r="L14" s="1" t="s">
        <v>295</v>
      </c>
      <c r="M14" s="1" t="s">
        <v>331</v>
      </c>
      <c r="N14" s="1" t="s">
        <v>332</v>
      </c>
      <c r="O14" s="1">
        <v>823</v>
      </c>
      <c r="P14" s="1" t="s">
        <v>333</v>
      </c>
      <c r="Q14" s="1" t="s">
        <v>329</v>
      </c>
      <c r="R14" s="1"/>
      <c r="S14" s="1"/>
      <c r="T14" s="1"/>
      <c r="U14" s="1"/>
      <c r="V14" s="1"/>
      <c r="W14" s="1"/>
      <c r="X14" s="1"/>
    </row>
    <row r="15" spans="1:24" ht="15.75" x14ac:dyDescent="0.25">
      <c r="A15" s="1">
        <v>80036</v>
      </c>
      <c r="B15" s="1">
        <v>101880</v>
      </c>
      <c r="C15" s="1" t="s">
        <v>334</v>
      </c>
      <c r="D15" s="1" t="s">
        <v>335</v>
      </c>
      <c r="E15" s="1" t="s">
        <v>336</v>
      </c>
      <c r="F15" s="1" t="s">
        <v>337</v>
      </c>
      <c r="G15" s="1" t="s">
        <v>81</v>
      </c>
      <c r="H15" s="1" t="s">
        <v>11</v>
      </c>
      <c r="I15" s="1">
        <v>76234</v>
      </c>
      <c r="J15" s="3">
        <v>43640</v>
      </c>
      <c r="K15" s="1" t="s">
        <v>60</v>
      </c>
      <c r="L15" s="1" t="s">
        <v>65</v>
      </c>
      <c r="M15" s="1" t="s">
        <v>270</v>
      </c>
      <c r="N15" s="1" t="s">
        <v>271</v>
      </c>
      <c r="O15" s="1">
        <v>59</v>
      </c>
      <c r="P15" s="1" t="s">
        <v>301</v>
      </c>
      <c r="Q15" s="1" t="s">
        <v>302</v>
      </c>
      <c r="R15" s="2" t="s">
        <v>438</v>
      </c>
      <c r="S15" s="1" t="s">
        <v>32</v>
      </c>
      <c r="T15" s="1" t="s">
        <v>11</v>
      </c>
      <c r="U15" s="1">
        <v>76164</v>
      </c>
      <c r="V15" s="1"/>
      <c r="W15" s="1"/>
      <c r="X15" s="1"/>
    </row>
    <row r="16" spans="1:24" ht="15.75" x14ac:dyDescent="0.25">
      <c r="A16" s="1">
        <v>80037</v>
      </c>
      <c r="B16" s="1">
        <v>380259</v>
      </c>
      <c r="C16" s="1" t="s">
        <v>114</v>
      </c>
      <c r="D16" s="1" t="s">
        <v>223</v>
      </c>
      <c r="E16" s="1" t="s">
        <v>338</v>
      </c>
      <c r="F16" s="1" t="s">
        <v>339</v>
      </c>
      <c r="G16" s="1" t="s">
        <v>252</v>
      </c>
      <c r="H16" s="1" t="s">
        <v>11</v>
      </c>
      <c r="I16" s="1">
        <v>76073</v>
      </c>
      <c r="J16" s="3">
        <v>43527</v>
      </c>
      <c r="K16" s="1" t="s">
        <v>154</v>
      </c>
      <c r="L16" s="1" t="s">
        <v>21</v>
      </c>
      <c r="M16" s="1" t="s">
        <v>100</v>
      </c>
      <c r="N16" s="1" t="s">
        <v>101</v>
      </c>
      <c r="O16" s="1">
        <v>8205</v>
      </c>
      <c r="P16" s="1" t="s">
        <v>247</v>
      </c>
      <c r="Q16" s="1" t="s">
        <v>340</v>
      </c>
      <c r="R16" s="2" t="s">
        <v>422</v>
      </c>
      <c r="S16" s="1" t="s">
        <v>358</v>
      </c>
      <c r="T16" s="1" t="s">
        <v>11</v>
      </c>
      <c r="U16" s="1">
        <v>76234</v>
      </c>
      <c r="V16" s="1"/>
      <c r="W16" s="1"/>
      <c r="X16" s="1"/>
    </row>
    <row r="17" spans="1:24" ht="15.75" x14ac:dyDescent="0.25">
      <c r="A17" s="1">
        <v>80038</v>
      </c>
      <c r="B17" s="1">
        <v>12274</v>
      </c>
      <c r="C17" s="1" t="s">
        <v>341</v>
      </c>
      <c r="D17" s="1" t="s">
        <v>342</v>
      </c>
      <c r="E17" s="1" t="s">
        <v>343</v>
      </c>
      <c r="F17" s="1" t="s">
        <v>344</v>
      </c>
      <c r="G17" s="1" t="s">
        <v>81</v>
      </c>
      <c r="H17" s="1" t="s">
        <v>11</v>
      </c>
      <c r="I17" s="1">
        <v>76234</v>
      </c>
      <c r="J17" s="3">
        <v>43587</v>
      </c>
      <c r="K17" s="1" t="s">
        <v>208</v>
      </c>
      <c r="L17" s="1" t="s">
        <v>312</v>
      </c>
      <c r="M17" s="1" t="s">
        <v>345</v>
      </c>
      <c r="N17" s="1" t="s">
        <v>346</v>
      </c>
      <c r="O17" s="1">
        <v>8394</v>
      </c>
      <c r="P17" s="1" t="s">
        <v>347</v>
      </c>
      <c r="Q17" s="1" t="s">
        <v>348</v>
      </c>
      <c r="R17" s="2" t="s">
        <v>434</v>
      </c>
      <c r="S17" s="1" t="s">
        <v>435</v>
      </c>
      <c r="T17" s="1" t="s">
        <v>11</v>
      </c>
      <c r="U17" s="1">
        <v>76225</v>
      </c>
      <c r="V17" s="1"/>
      <c r="W17" s="1" t="s">
        <v>301</v>
      </c>
      <c r="X17" s="1" t="s">
        <v>302</v>
      </c>
    </row>
    <row r="18" spans="1:24" ht="15.75" x14ac:dyDescent="0.25">
      <c r="A18" s="1">
        <v>80040</v>
      </c>
      <c r="B18" s="1">
        <v>347305</v>
      </c>
      <c r="C18" s="1" t="s">
        <v>355</v>
      </c>
      <c r="D18" s="1" t="s">
        <v>89</v>
      </c>
      <c r="E18" s="1" t="s">
        <v>356</v>
      </c>
      <c r="F18" s="1" t="s">
        <v>357</v>
      </c>
      <c r="G18" s="1" t="s">
        <v>358</v>
      </c>
      <c r="H18" s="1" t="s">
        <v>11</v>
      </c>
      <c r="I18" s="1">
        <v>76234</v>
      </c>
      <c r="J18" s="3">
        <v>43622</v>
      </c>
      <c r="K18" s="1" t="s">
        <v>359</v>
      </c>
      <c r="L18" s="1" t="s">
        <v>21</v>
      </c>
      <c r="M18" s="1" t="s">
        <v>360</v>
      </c>
      <c r="N18" s="1" t="s">
        <v>361</v>
      </c>
      <c r="O18" s="1">
        <v>2457</v>
      </c>
      <c r="P18" s="1" t="s">
        <v>362</v>
      </c>
      <c r="Q18" s="1" t="s">
        <v>320</v>
      </c>
      <c r="R18" s="2" t="s">
        <v>421</v>
      </c>
      <c r="S18" s="1" t="s">
        <v>116</v>
      </c>
      <c r="T18" s="1" t="s">
        <v>11</v>
      </c>
      <c r="U18" s="1">
        <v>76201</v>
      </c>
      <c r="V18" s="1"/>
      <c r="W18" s="1"/>
      <c r="X18" s="1"/>
    </row>
    <row r="19" spans="1:24" ht="15.75" x14ac:dyDescent="0.25">
      <c r="A19" s="1">
        <v>80041</v>
      </c>
      <c r="B19" s="1">
        <v>37380</v>
      </c>
      <c r="C19" s="1" t="s">
        <v>152</v>
      </c>
      <c r="D19" s="1" t="s">
        <v>128</v>
      </c>
      <c r="E19" s="1" t="s">
        <v>363</v>
      </c>
      <c r="F19" s="1" t="s">
        <v>364</v>
      </c>
      <c r="G19" s="1" t="s">
        <v>365</v>
      </c>
      <c r="H19" s="1" t="s">
        <v>11</v>
      </c>
      <c r="I19" s="1">
        <v>76230</v>
      </c>
      <c r="J19" s="3">
        <v>43699</v>
      </c>
      <c r="K19" s="1" t="s">
        <v>253</v>
      </c>
      <c r="L19" s="1" t="s">
        <v>65</v>
      </c>
      <c r="M19" s="1" t="s">
        <v>293</v>
      </c>
      <c r="N19" s="1" t="s">
        <v>294</v>
      </c>
      <c r="O19" s="1">
        <v>78</v>
      </c>
      <c r="P19" s="1" t="s">
        <v>366</v>
      </c>
      <c r="Q19" s="1" t="s">
        <v>367</v>
      </c>
      <c r="R19" s="2" t="s">
        <v>421</v>
      </c>
      <c r="S19" s="1" t="s">
        <v>116</v>
      </c>
      <c r="T19" s="1" t="s">
        <v>11</v>
      </c>
      <c r="U19" s="1">
        <v>76201</v>
      </c>
      <c r="V19" s="1"/>
      <c r="W19" s="1"/>
      <c r="X19" s="1"/>
    </row>
    <row r="20" spans="1:24" ht="15.75" x14ac:dyDescent="0.25">
      <c r="A20" s="1">
        <v>80042</v>
      </c>
      <c r="B20" s="1">
        <v>437728</v>
      </c>
      <c r="C20" s="1" t="s">
        <v>368</v>
      </c>
      <c r="D20" s="1" t="s">
        <v>369</v>
      </c>
      <c r="E20" s="1" t="s">
        <v>370</v>
      </c>
      <c r="F20" s="1" t="s">
        <v>371</v>
      </c>
      <c r="G20" s="1" t="s">
        <v>372</v>
      </c>
      <c r="H20" s="1" t="s">
        <v>373</v>
      </c>
      <c r="I20" s="1">
        <v>31901</v>
      </c>
      <c r="J20" s="3">
        <v>43713</v>
      </c>
      <c r="K20" s="1" t="s">
        <v>60</v>
      </c>
      <c r="L20" s="1" t="s">
        <v>65</v>
      </c>
      <c r="M20" s="1" t="s">
        <v>293</v>
      </c>
      <c r="N20" s="1" t="s">
        <v>294</v>
      </c>
      <c r="O20" s="1">
        <v>78</v>
      </c>
      <c r="P20" s="1" t="s">
        <v>247</v>
      </c>
      <c r="Q20" s="1" t="s">
        <v>340</v>
      </c>
      <c r="R20" s="2" t="s">
        <v>422</v>
      </c>
      <c r="S20" s="1" t="s">
        <v>358</v>
      </c>
      <c r="T20" s="1" t="s">
        <v>11</v>
      </c>
      <c r="U20" s="1">
        <v>76234</v>
      </c>
      <c r="V20" s="1"/>
      <c r="W20" s="1"/>
      <c r="X20" s="1"/>
    </row>
    <row r="21" spans="1:24" ht="15.75" x14ac:dyDescent="0.25">
      <c r="A21" s="1">
        <v>80044</v>
      </c>
      <c r="B21" s="1">
        <v>41440</v>
      </c>
      <c r="C21" s="1" t="s">
        <v>377</v>
      </c>
      <c r="D21" s="1" t="s">
        <v>378</v>
      </c>
      <c r="E21" s="1" t="s">
        <v>53</v>
      </c>
      <c r="F21" s="1" t="s">
        <v>379</v>
      </c>
      <c r="G21" s="1" t="s">
        <v>144</v>
      </c>
      <c r="H21" s="1" t="s">
        <v>11</v>
      </c>
      <c r="I21" s="1">
        <v>76023</v>
      </c>
      <c r="J21" s="3">
        <v>43713</v>
      </c>
      <c r="K21" s="1" t="s">
        <v>51</v>
      </c>
      <c r="L21" s="1" t="s">
        <v>21</v>
      </c>
      <c r="M21" s="1" t="s">
        <v>100</v>
      </c>
      <c r="N21" s="1" t="s">
        <v>101</v>
      </c>
      <c r="O21" s="1">
        <v>8205</v>
      </c>
      <c r="P21" s="1" t="s">
        <v>380</v>
      </c>
      <c r="Q21" s="1" t="s">
        <v>381</v>
      </c>
      <c r="R21" s="2" t="s">
        <v>430</v>
      </c>
      <c r="S21" s="1" t="s">
        <v>32</v>
      </c>
      <c r="T21" s="1" t="s">
        <v>11</v>
      </c>
      <c r="U21" s="1">
        <v>76161</v>
      </c>
      <c r="V21" s="1"/>
      <c r="W21" s="1"/>
      <c r="X21" s="1"/>
    </row>
    <row r="22" spans="1:24" ht="15.75" x14ac:dyDescent="0.25">
      <c r="A22" s="1">
        <v>80050</v>
      </c>
      <c r="B22" s="1">
        <v>436328</v>
      </c>
      <c r="C22" s="1" t="s">
        <v>384</v>
      </c>
      <c r="D22" s="1" t="s">
        <v>14</v>
      </c>
      <c r="E22" s="1" t="s">
        <v>385</v>
      </c>
      <c r="F22" s="1" t="s">
        <v>386</v>
      </c>
      <c r="G22" s="1" t="s">
        <v>299</v>
      </c>
      <c r="H22" s="1" t="s">
        <v>11</v>
      </c>
      <c r="I22" s="1">
        <v>76426</v>
      </c>
      <c r="J22" s="3">
        <v>43733</v>
      </c>
      <c r="K22" s="1" t="s">
        <v>174</v>
      </c>
      <c r="L22" s="1" t="s">
        <v>46</v>
      </c>
      <c r="M22" s="1" t="s">
        <v>117</v>
      </c>
      <c r="N22" s="1" t="s">
        <v>118</v>
      </c>
      <c r="O22" s="1">
        <v>215</v>
      </c>
      <c r="P22" s="1" t="s">
        <v>53</v>
      </c>
      <c r="Q22" s="1" t="s">
        <v>387</v>
      </c>
      <c r="R22" s="2" t="s">
        <v>432</v>
      </c>
      <c r="S22" s="1" t="s">
        <v>433</v>
      </c>
      <c r="T22" s="1" t="s">
        <v>11</v>
      </c>
      <c r="U22" s="1">
        <v>76117</v>
      </c>
      <c r="V22" s="1"/>
      <c r="W22" s="1"/>
      <c r="X22" s="1"/>
    </row>
    <row r="23" spans="1:24" ht="15.75" x14ac:dyDescent="0.25">
      <c r="A23" s="1">
        <v>80055</v>
      </c>
      <c r="B23" s="1">
        <v>3047</v>
      </c>
      <c r="C23" s="1" t="s">
        <v>383</v>
      </c>
      <c r="D23" s="1" t="s">
        <v>395</v>
      </c>
      <c r="E23" s="1" t="s">
        <v>396</v>
      </c>
      <c r="F23" s="1" t="s">
        <v>397</v>
      </c>
      <c r="G23" s="1" t="s">
        <v>32</v>
      </c>
      <c r="H23" s="1" t="s">
        <v>398</v>
      </c>
      <c r="I23" s="1">
        <v>76117</v>
      </c>
      <c r="J23" s="3">
        <v>43736</v>
      </c>
      <c r="K23" s="1" t="s">
        <v>60</v>
      </c>
      <c r="L23" s="1" t="s">
        <v>295</v>
      </c>
      <c r="M23" s="1" t="s">
        <v>399</v>
      </c>
      <c r="N23" s="1" t="s">
        <v>400</v>
      </c>
      <c r="O23" s="1">
        <v>830</v>
      </c>
      <c r="P23" s="1" t="s">
        <v>366</v>
      </c>
      <c r="Q23" s="1" t="s">
        <v>367</v>
      </c>
      <c r="R23" s="2" t="s">
        <v>421</v>
      </c>
      <c r="S23" s="1" t="s">
        <v>116</v>
      </c>
      <c r="T23" s="1" t="s">
        <v>11</v>
      </c>
      <c r="U23" s="1">
        <v>76201</v>
      </c>
      <c r="V23" s="1"/>
      <c r="W23" s="1"/>
      <c r="X23" s="1"/>
    </row>
    <row r="24" spans="1:24" ht="15.75" x14ac:dyDescent="0.25">
      <c r="A24" s="1">
        <v>80056</v>
      </c>
      <c r="B24" s="1">
        <v>414176</v>
      </c>
      <c r="C24" s="1" t="s">
        <v>368</v>
      </c>
      <c r="D24" s="1" t="s">
        <v>225</v>
      </c>
      <c r="E24" s="1" t="s">
        <v>401</v>
      </c>
      <c r="F24" s="1" t="s">
        <v>402</v>
      </c>
      <c r="G24" s="1" t="s">
        <v>137</v>
      </c>
      <c r="H24" s="1" t="s">
        <v>11</v>
      </c>
      <c r="I24" s="1">
        <v>76082</v>
      </c>
      <c r="J24" s="3">
        <v>43736</v>
      </c>
      <c r="K24" s="1" t="s">
        <v>318</v>
      </c>
      <c r="L24" s="1" t="s">
        <v>46</v>
      </c>
      <c r="M24" s="1" t="s">
        <v>403</v>
      </c>
      <c r="N24" s="1" t="s">
        <v>404</v>
      </c>
      <c r="O24" s="1">
        <v>211</v>
      </c>
      <c r="P24" s="1" t="s">
        <v>272</v>
      </c>
      <c r="Q24" s="1" t="s">
        <v>273</v>
      </c>
      <c r="R24" s="2" t="s">
        <v>437</v>
      </c>
      <c r="S24" s="1" t="s">
        <v>358</v>
      </c>
      <c r="T24" s="1" t="s">
        <v>11</v>
      </c>
      <c r="U24" s="1">
        <v>76234</v>
      </c>
      <c r="V24" s="1"/>
      <c r="W24" s="1"/>
      <c r="X24" s="1"/>
    </row>
    <row r="25" spans="1:24" ht="15.75" x14ac:dyDescent="0.25">
      <c r="A25" s="1">
        <v>80058</v>
      </c>
      <c r="B25" s="1">
        <v>436550</v>
      </c>
      <c r="C25" s="1" t="s">
        <v>405</v>
      </c>
      <c r="D25" s="1" t="s">
        <v>382</v>
      </c>
      <c r="E25" s="1" t="s">
        <v>406</v>
      </c>
      <c r="F25" s="1" t="s">
        <v>407</v>
      </c>
      <c r="G25" s="1" t="s">
        <v>408</v>
      </c>
      <c r="H25" s="1" t="s">
        <v>11</v>
      </c>
      <c r="I25" s="1">
        <v>76262</v>
      </c>
      <c r="J25" s="3">
        <v>43742</v>
      </c>
      <c r="K25" s="3" t="s">
        <v>60</v>
      </c>
      <c r="L25" s="1" t="s">
        <v>21</v>
      </c>
      <c r="M25" s="1" t="s">
        <v>409</v>
      </c>
      <c r="N25" s="1" t="s">
        <v>69</v>
      </c>
      <c r="O25" s="1">
        <v>1587</v>
      </c>
      <c r="P25" s="1" t="s">
        <v>410</v>
      </c>
      <c r="Q25" s="1" t="s">
        <v>411</v>
      </c>
      <c r="R25" s="1"/>
      <c r="S25" s="1"/>
      <c r="T25" s="1"/>
      <c r="U25" s="1"/>
      <c r="V25" s="1"/>
      <c r="W25" s="1">
        <v>24036685</v>
      </c>
      <c r="X25" s="1"/>
    </row>
    <row r="26" spans="1:24" ht="15.75" x14ac:dyDescent="0.25">
      <c r="A26" s="1">
        <v>81605</v>
      </c>
      <c r="B26" s="1">
        <v>448434</v>
      </c>
      <c r="C26" s="1" t="s">
        <v>67</v>
      </c>
      <c r="D26" s="1" t="s">
        <v>68</v>
      </c>
      <c r="E26" s="1" t="s">
        <v>69</v>
      </c>
      <c r="F26" s="1" t="s">
        <v>70</v>
      </c>
      <c r="G26" s="1" t="s">
        <v>71</v>
      </c>
      <c r="H26" s="1" t="s">
        <v>11</v>
      </c>
      <c r="I26" s="1">
        <v>77429</v>
      </c>
      <c r="J26" s="3">
        <v>44150</v>
      </c>
      <c r="K26" s="1" t="s">
        <v>60</v>
      </c>
      <c r="L26" s="1" t="s">
        <v>61</v>
      </c>
      <c r="M26" s="1" t="s">
        <v>72</v>
      </c>
      <c r="N26" s="1" t="s">
        <v>73</v>
      </c>
      <c r="O26" s="1">
        <v>14986</v>
      </c>
      <c r="P26" s="1" t="s">
        <v>231</v>
      </c>
      <c r="Q26" s="1" t="s">
        <v>95</v>
      </c>
      <c r="R26" s="2" t="s">
        <v>420</v>
      </c>
      <c r="S26" s="1" t="s">
        <v>32</v>
      </c>
      <c r="T26" s="1" t="s">
        <v>11</v>
      </c>
      <c r="U26" s="1">
        <v>76102</v>
      </c>
      <c r="V26" s="1"/>
      <c r="W26" s="1"/>
      <c r="X26" s="1"/>
    </row>
    <row r="27" spans="1:24" ht="15.75" x14ac:dyDescent="0.25">
      <c r="A27" s="1">
        <v>81607</v>
      </c>
      <c r="B27" s="1">
        <v>448435</v>
      </c>
      <c r="C27" s="1" t="s">
        <v>77</v>
      </c>
      <c r="D27" s="1" t="s">
        <v>78</v>
      </c>
      <c r="E27" s="1"/>
      <c r="F27" s="1" t="s">
        <v>79</v>
      </c>
      <c r="G27" s="1" t="s">
        <v>80</v>
      </c>
      <c r="H27" s="1" t="s">
        <v>11</v>
      </c>
      <c r="I27" s="1">
        <v>77064</v>
      </c>
      <c r="J27" s="3">
        <v>44150</v>
      </c>
      <c r="K27" s="1" t="s">
        <v>60</v>
      </c>
      <c r="L27" s="1" t="s">
        <v>61</v>
      </c>
      <c r="M27" s="1" t="s">
        <v>72</v>
      </c>
      <c r="N27" s="1" t="s">
        <v>73</v>
      </c>
      <c r="O27" s="1">
        <v>14986</v>
      </c>
      <c r="P27" s="1" t="s">
        <v>231</v>
      </c>
      <c r="Q27" s="1" t="s">
        <v>95</v>
      </c>
      <c r="R27" s="2" t="s">
        <v>420</v>
      </c>
      <c r="S27" s="1" t="s">
        <v>32</v>
      </c>
      <c r="T27" s="1" t="s">
        <v>11</v>
      </c>
      <c r="U27" s="1">
        <v>76102</v>
      </c>
      <c r="V27" s="1"/>
      <c r="W27" s="1"/>
      <c r="X27" s="1"/>
    </row>
    <row r="28" spans="1:24" ht="15.75" x14ac:dyDescent="0.25">
      <c r="A28" s="1">
        <v>81609</v>
      </c>
      <c r="B28" s="1">
        <v>448675</v>
      </c>
      <c r="C28" s="1" t="s">
        <v>82</v>
      </c>
      <c r="D28" s="1" t="s">
        <v>83</v>
      </c>
      <c r="E28" s="1" t="s">
        <v>84</v>
      </c>
      <c r="F28" s="1" t="s">
        <v>85</v>
      </c>
      <c r="G28" s="1" t="s">
        <v>86</v>
      </c>
      <c r="H28" s="1" t="s">
        <v>11</v>
      </c>
      <c r="I28" s="1">
        <v>77534</v>
      </c>
      <c r="J28" s="3">
        <v>44150</v>
      </c>
      <c r="K28" s="1" t="s">
        <v>87</v>
      </c>
      <c r="L28" s="1" t="s">
        <v>61</v>
      </c>
      <c r="M28" s="1" t="s">
        <v>88</v>
      </c>
      <c r="N28" s="1" t="s">
        <v>89</v>
      </c>
      <c r="O28" s="1">
        <v>13687</v>
      </c>
      <c r="P28" s="1" t="s">
        <v>233</v>
      </c>
      <c r="Q28" s="1" t="s">
        <v>232</v>
      </c>
      <c r="R28" s="2" t="s">
        <v>439</v>
      </c>
      <c r="S28" s="1" t="s">
        <v>358</v>
      </c>
      <c r="T28" s="1" t="s">
        <v>11</v>
      </c>
      <c r="U28" s="1">
        <v>76234</v>
      </c>
      <c r="V28" s="1"/>
      <c r="W28" s="1"/>
      <c r="X28" s="1"/>
    </row>
    <row r="29" spans="1:24" ht="15.75" x14ac:dyDescent="0.25">
      <c r="A29" s="1">
        <v>81611</v>
      </c>
      <c r="B29" s="1">
        <v>435500</v>
      </c>
      <c r="C29" s="1" t="s">
        <v>96</v>
      </c>
      <c r="D29" s="1" t="s">
        <v>97</v>
      </c>
      <c r="E29" s="1" t="s">
        <v>98</v>
      </c>
      <c r="F29" s="1" t="s">
        <v>99</v>
      </c>
      <c r="G29" s="1" t="s">
        <v>45</v>
      </c>
      <c r="H29" s="1" t="s">
        <v>11</v>
      </c>
      <c r="I29" s="1">
        <v>76078</v>
      </c>
      <c r="J29" s="3">
        <v>44184</v>
      </c>
      <c r="K29" s="1" t="s">
        <v>64</v>
      </c>
      <c r="L29" s="1" t="s">
        <v>21</v>
      </c>
      <c r="M29" s="1" t="s">
        <v>100</v>
      </c>
      <c r="N29" s="1" t="s">
        <v>101</v>
      </c>
      <c r="O29" s="1">
        <v>8205</v>
      </c>
      <c r="P29" s="1" t="s">
        <v>234</v>
      </c>
      <c r="Q29" s="1" t="s">
        <v>235</v>
      </c>
      <c r="R29" s="2" t="s">
        <v>428</v>
      </c>
      <c r="S29" s="1" t="s">
        <v>59</v>
      </c>
      <c r="T29" s="1" t="s">
        <v>11</v>
      </c>
      <c r="U29" s="1">
        <v>76301</v>
      </c>
      <c r="V29" s="1"/>
      <c r="W29" s="1" t="s">
        <v>236</v>
      </c>
      <c r="X29" s="1"/>
    </row>
    <row r="30" spans="1:24" ht="15.75" x14ac:dyDescent="0.25">
      <c r="A30" s="1">
        <v>81612</v>
      </c>
      <c r="B30" s="1">
        <v>449429</v>
      </c>
      <c r="C30" s="1" t="s">
        <v>102</v>
      </c>
      <c r="D30" s="1" t="s">
        <v>104</v>
      </c>
      <c r="E30" s="1" t="s">
        <v>103</v>
      </c>
      <c r="F30" s="1" t="s">
        <v>105</v>
      </c>
      <c r="G30" s="1" t="s">
        <v>76</v>
      </c>
      <c r="H30" s="1" t="s">
        <v>11</v>
      </c>
      <c r="I30" s="1">
        <v>75105</v>
      </c>
      <c r="J30" s="3">
        <v>44189</v>
      </c>
      <c r="K30" s="1" t="s">
        <v>60</v>
      </c>
      <c r="L30" s="1" t="s">
        <v>65</v>
      </c>
      <c r="M30" s="1" t="s">
        <v>106</v>
      </c>
      <c r="N30" s="1" t="s">
        <v>107</v>
      </c>
      <c r="O30" s="1">
        <v>66</v>
      </c>
      <c r="P30" s="1" t="s">
        <v>238</v>
      </c>
      <c r="Q30" s="1" t="s">
        <v>237</v>
      </c>
      <c r="R30" s="2" t="s">
        <v>426</v>
      </c>
      <c r="S30" s="1" t="s">
        <v>149</v>
      </c>
      <c r="T30" s="1" t="s">
        <v>11</v>
      </c>
      <c r="U30" s="1">
        <v>75068</v>
      </c>
      <c r="V30" s="1"/>
      <c r="W30" s="1" t="s">
        <v>236</v>
      </c>
      <c r="X30" s="1"/>
    </row>
    <row r="31" spans="1:24" ht="15.75" x14ac:dyDescent="0.25">
      <c r="A31" s="1">
        <v>81613</v>
      </c>
      <c r="B31" s="1">
        <v>449516</v>
      </c>
      <c r="C31" s="1" t="s">
        <v>108</v>
      </c>
      <c r="D31" s="1" t="s">
        <v>109</v>
      </c>
      <c r="E31" s="1" t="s">
        <v>110</v>
      </c>
      <c r="F31" s="1" t="s">
        <v>111</v>
      </c>
      <c r="G31" s="1" t="s">
        <v>112</v>
      </c>
      <c r="H31" s="1" t="s">
        <v>11</v>
      </c>
      <c r="I31" s="1">
        <v>76078</v>
      </c>
      <c r="J31" s="3">
        <v>44182</v>
      </c>
      <c r="K31" s="1" t="s">
        <v>113</v>
      </c>
      <c r="L31" s="1" t="s">
        <v>65</v>
      </c>
      <c r="M31" s="1" t="s">
        <v>114</v>
      </c>
      <c r="N31" s="1" t="s">
        <v>115</v>
      </c>
      <c r="O31" s="1">
        <v>79</v>
      </c>
      <c r="P31" s="1" t="s">
        <v>233</v>
      </c>
      <c r="Q31" s="1" t="s">
        <v>232</v>
      </c>
      <c r="R31" s="2" t="s">
        <v>439</v>
      </c>
      <c r="S31" s="1" t="s">
        <v>358</v>
      </c>
      <c r="T31" s="1" t="s">
        <v>11</v>
      </c>
      <c r="U31" s="1">
        <v>76234</v>
      </c>
      <c r="V31" s="1"/>
      <c r="W31" s="1"/>
      <c r="X31" s="1"/>
    </row>
    <row r="32" spans="1:24" ht="15.75" x14ac:dyDescent="0.25">
      <c r="A32" s="1">
        <v>81616</v>
      </c>
      <c r="B32" s="1">
        <v>449867</v>
      </c>
      <c r="C32" s="1" t="s">
        <v>126</v>
      </c>
      <c r="D32" s="1" t="s">
        <v>127</v>
      </c>
      <c r="E32" s="1" t="s">
        <v>128</v>
      </c>
      <c r="F32" s="1" t="s">
        <v>135</v>
      </c>
      <c r="G32" s="1" t="s">
        <v>129</v>
      </c>
      <c r="H32" s="1" t="s">
        <v>11</v>
      </c>
      <c r="I32" s="1">
        <v>76052</v>
      </c>
      <c r="J32" s="3">
        <v>44208</v>
      </c>
      <c r="K32" s="1" t="s">
        <v>87</v>
      </c>
      <c r="L32" s="1" t="s">
        <v>46</v>
      </c>
      <c r="M32" s="1" t="s">
        <v>130</v>
      </c>
      <c r="N32" s="1" t="s">
        <v>131</v>
      </c>
      <c r="O32" s="1">
        <v>214</v>
      </c>
      <c r="P32" s="1" t="s">
        <v>240</v>
      </c>
      <c r="Q32" s="1" t="s">
        <v>239</v>
      </c>
      <c r="R32" s="1" t="s">
        <v>417</v>
      </c>
      <c r="S32" s="1" t="s">
        <v>116</v>
      </c>
      <c r="T32" s="1" t="s">
        <v>11</v>
      </c>
      <c r="U32" s="1">
        <v>76205</v>
      </c>
      <c r="V32" s="1"/>
      <c r="W32" s="1"/>
      <c r="X32" s="1"/>
    </row>
    <row r="33" spans="1:24" ht="15.75" x14ac:dyDescent="0.25">
      <c r="A33" s="1">
        <v>81617</v>
      </c>
      <c r="B33" s="1">
        <v>449910</v>
      </c>
      <c r="C33" s="1" t="s">
        <v>132</v>
      </c>
      <c r="D33" s="1" t="s">
        <v>133</v>
      </c>
      <c r="E33" s="1" t="s">
        <v>134</v>
      </c>
      <c r="F33" s="1" t="s">
        <v>136</v>
      </c>
      <c r="G33" s="1" t="s">
        <v>137</v>
      </c>
      <c r="H33" s="1" t="s">
        <v>11</v>
      </c>
      <c r="I33" s="1">
        <v>76082</v>
      </c>
      <c r="J33" s="3">
        <v>44209</v>
      </c>
      <c r="K33" s="1" t="s">
        <v>87</v>
      </c>
      <c r="L33" s="1" t="s">
        <v>46</v>
      </c>
      <c r="M33" s="1" t="s">
        <v>117</v>
      </c>
      <c r="N33" s="1" t="s">
        <v>118</v>
      </c>
      <c r="O33" s="1">
        <v>215</v>
      </c>
      <c r="P33" s="1" t="s">
        <v>242</v>
      </c>
      <c r="Q33" s="1" t="s">
        <v>241</v>
      </c>
      <c r="R33" s="2" t="s">
        <v>431</v>
      </c>
      <c r="S33" s="1" t="s">
        <v>32</v>
      </c>
      <c r="T33" s="1" t="s">
        <v>11</v>
      </c>
      <c r="U33" s="1">
        <v>76117</v>
      </c>
      <c r="V33" s="1"/>
      <c r="W33" s="1"/>
      <c r="X33" s="1"/>
    </row>
    <row r="34" spans="1:24" ht="15.75" x14ac:dyDescent="0.25">
      <c r="A34" s="1">
        <v>81625</v>
      </c>
      <c r="B34" s="1">
        <v>50726</v>
      </c>
      <c r="C34" s="1" t="s">
        <v>156</v>
      </c>
      <c r="D34" s="1" t="s">
        <v>157</v>
      </c>
      <c r="E34" s="1" t="s">
        <v>69</v>
      </c>
      <c r="F34" s="1" t="s">
        <v>158</v>
      </c>
      <c r="G34" s="1" t="s">
        <v>44</v>
      </c>
      <c r="H34" s="1" t="s">
        <v>11</v>
      </c>
      <c r="I34" s="1">
        <v>76078</v>
      </c>
      <c r="J34" s="3">
        <v>44180</v>
      </c>
      <c r="K34" s="1" t="s">
        <v>159</v>
      </c>
      <c r="L34" s="1" t="s">
        <v>21</v>
      </c>
      <c r="M34" s="1" t="s">
        <v>160</v>
      </c>
      <c r="N34" s="1" t="s">
        <v>161</v>
      </c>
      <c r="O34" s="1">
        <v>2225</v>
      </c>
      <c r="P34" s="1" t="s">
        <v>243</v>
      </c>
      <c r="Q34" s="1" t="s">
        <v>225</v>
      </c>
      <c r="R34" s="2" t="s">
        <v>429</v>
      </c>
      <c r="S34" s="1" t="s">
        <v>358</v>
      </c>
      <c r="T34" s="1" t="s">
        <v>11</v>
      </c>
      <c r="U34" s="1">
        <v>76234</v>
      </c>
      <c r="V34" s="1"/>
      <c r="W34" s="1"/>
      <c r="X34" s="1"/>
    </row>
    <row r="35" spans="1:24" ht="15.75" x14ac:dyDescent="0.25">
      <c r="A35" s="1">
        <v>81630</v>
      </c>
      <c r="B35" s="1">
        <v>446498</v>
      </c>
      <c r="C35" s="1" t="s">
        <v>175</v>
      </c>
      <c r="D35" s="1" t="s">
        <v>176</v>
      </c>
      <c r="E35" s="1" t="s">
        <v>177</v>
      </c>
      <c r="F35" s="1" t="s">
        <v>178</v>
      </c>
      <c r="G35" s="1" t="s">
        <v>179</v>
      </c>
      <c r="H35" s="1" t="s">
        <v>11</v>
      </c>
      <c r="I35" s="1">
        <v>76052</v>
      </c>
      <c r="J35" s="3">
        <v>44099</v>
      </c>
      <c r="K35" s="1" t="s">
        <v>87</v>
      </c>
      <c r="L35" s="1" t="s">
        <v>65</v>
      </c>
      <c r="M35" s="1" t="s">
        <v>180</v>
      </c>
      <c r="N35" s="1" t="s">
        <v>66</v>
      </c>
      <c r="O35" s="1">
        <v>82</v>
      </c>
      <c r="P35" s="1" t="s">
        <v>244</v>
      </c>
      <c r="Q35" s="1" t="s">
        <v>151</v>
      </c>
      <c r="R35" s="2" t="s">
        <v>436</v>
      </c>
      <c r="S35" s="1" t="s">
        <v>32</v>
      </c>
      <c r="T35" s="1" t="s">
        <v>11</v>
      </c>
      <c r="U35" s="1">
        <v>76102</v>
      </c>
      <c r="V35" s="1"/>
      <c r="W35" s="1"/>
      <c r="X35" s="1"/>
    </row>
  </sheetData>
  <sortState xmlns:xlrd2="http://schemas.microsoft.com/office/spreadsheetml/2017/richdata2" ref="A1:X36">
    <sortCondition ref="A1:A3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E N 8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h E N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D f F I o i k e 4 D g A A A B E A A A A T A B w A R m 9 y b X V s Y X M v U 2 V j d G l v b j E u b S C i G A A o o B Q A A A A A A A A A A A A A A A A A A A A A A A A A A A A r T k 0 u y c z P U w i G 0 I b W A F B L A Q I t A B Q A A g A I A I R D f F J N h e M w p A A A A P U A A A A S A A A A A A A A A A A A A A A A A A A A A A B D b 2 5 m a W c v U G F j a 2 F n Z S 5 4 b W x Q S w E C L Q A U A A I A C A C E Q 3 x S D 8 r p q 6 Q A A A D p A A A A E w A A A A A A A A A A A A A A A A D w A A A A W 0 N v b n R l b n R f V H l w Z X N d L n h t b F B L A Q I t A B Q A A g A I A I R D f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k + L u n Q k r S o z q W G 5 / h 3 B c A A A A A A I A A A A A A B B m A A A A A Q A A I A A A A P l y G f N 1 v c 3 M E L x / h k 0 b N s W + z O x s 9 8 4 U I Z j X 0 I R D v + y 9 A A A A A A 6 A A A A A A g A A I A A A A I z b x Q G C Y 9 J w g z I o / M 4 q Y h t v W a J E j 1 t O 8 w L t w N A O r x b z U A A A A G H i k 2 E A R y W a 8 Z G o x w 4 Q 9 j v P 0 h M e 8 w O 2 X d N g e m U p A s g M S O L X a W P C 7 J p 0 B Y K j I 6 D L x a 3 a z 3 z u S b 7 b d F a t / p + c s 3 5 U 6 1 E 4 v 6 x t q j 7 k / 8 o W j E m w Q A A A A A W s 0 j m e c 2 G r Q w W n T U L K 1 4 c j G s 6 K C Y 7 1 4 s L n a S J F m H / M e 8 Y L R s I v Q P T l n a r 4 U u W c C 9 S 4 8 5 3 f o V X E w c H J f e b s E N U = < / D a t a M a s h u p > 
</file>

<file path=customXml/itemProps1.xml><?xml version="1.0" encoding="utf-8"?>
<ds:datastoreItem xmlns:ds="http://schemas.openxmlformats.org/officeDocument/2006/customXml" ds:itemID="{85E91BA2-E5E9-4D62-A588-C1136306C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nar Notlek</dc:creator>
  <cp:lastModifiedBy>Randall Kelton</cp:lastModifiedBy>
  <dcterms:created xsi:type="dcterms:W3CDTF">2021-03-23T20:49:39Z</dcterms:created>
  <dcterms:modified xsi:type="dcterms:W3CDTF">2025-09-29T12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88fbe77-eed4-44fa-a8e6-7ef7e4b5485b</vt:lpwstr>
  </property>
  <property fmtid="{D5CDD505-2E9C-101B-9397-08002B2CF9AE}" pid="3" name="ConnectionInfosStorage">
    <vt:lpwstr>WorkbookXmlParts</vt:lpwstr>
  </property>
</Properties>
</file>